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zcollaboration-my.sharepoint.com/personal/krrf893_astrazeneca_net/Documents/Postdoc/GDF15/"/>
    </mc:Choice>
  </mc:AlternateContent>
  <xr:revisionPtr revIDLastSave="0" documentId="8_{196D67D3-DD52-4780-BE1D-E1F6C1776558}" xr6:coauthVersionLast="46" xr6:coauthVersionMax="46" xr10:uidLastSave="{00000000-0000-0000-0000-000000000000}"/>
  <bookViews>
    <workbookView xWindow="-110" yWindow="-110" windowWidth="19420" windowHeight="10420" xr2:uid="{4C630D1B-E5E1-4D10-9734-E44727DDF04F}"/>
  </bookViews>
  <sheets>
    <sheet name="4a" sheetId="1" r:id="rId1"/>
    <sheet name="4b" sheetId="9" r:id="rId2"/>
    <sheet name="4c" sheetId="2" r:id="rId3"/>
    <sheet name="4d" sheetId="3" r:id="rId4"/>
    <sheet name="4e" sheetId="4" r:id="rId5"/>
    <sheet name="4f" sheetId="5" r:id="rId6"/>
    <sheet name="4g" sheetId="6" r:id="rId7"/>
    <sheet name="4h" sheetId="7" r:id="rId8"/>
    <sheet name="4i" sheetId="10" r:id="rId9"/>
    <sheet name="4j" sheetId="8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" i="10" l="1"/>
  <c r="C5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BE576B-21C1-42A8-A24E-A2CA8F73689E}" keepAlive="1" name="Query - BMI_GDF15_ReverseMR_MendRTable" description="Connection to the 'BMI_GDF15_ReverseMR_MendRTable' query in the workbook." type="5" refreshedVersion="6" background="1" saveData="1">
    <dbPr connection="Provider=Microsoft.Mashup.OleDb.1;Data Source=$Workbook$;Location=BMI_GDF15_ReverseMR_MendRTable;Extended Properties=&quot;&quot;" command="SELECT * FROM [BMI_GDF15_ReverseMR_MendRTable]"/>
  </connection>
  <connection id="2" xr16:uid="{5B8695C1-F88B-425B-981E-1E7C2BA34C08}" keepAlive="1" name="Query - BMI_GDF15_ReverseMR_MendRTable (2)" description="Connection to the 'BMI_GDF15_ReverseMR_MendRTable (2)' query in the workbook." type="5" refreshedVersion="6" background="1" saveData="1">
    <dbPr connection="Provider=Microsoft.Mashup.OleDb.1;Data Source=$Workbook$;Location=&quot;BMI_GDF15_ReverseMR_MendRTable (2)&quot;;Extended Properties=&quot;&quot;" command="SELECT * FROM [BMI_GDF15_ReverseMR_MendRTable (2)]"/>
  </connection>
</connections>
</file>

<file path=xl/sharedStrings.xml><?xml version="1.0" encoding="utf-8"?>
<sst xmlns="http://schemas.openxmlformats.org/spreadsheetml/2006/main" count="3689" uniqueCount="3559">
  <si>
    <t>SNPs</t>
  </si>
  <si>
    <t>SE</t>
  </si>
  <si>
    <t>F-statistic</t>
  </si>
  <si>
    <t>rs111527728</t>
  </si>
  <si>
    <t>rs113700483</t>
  </si>
  <si>
    <t>rs1227734</t>
  </si>
  <si>
    <t>rs150286074</t>
  </si>
  <si>
    <t>rs73923175</t>
  </si>
  <si>
    <t>SNP</t>
  </si>
  <si>
    <t>rs10000502</t>
  </si>
  <si>
    <t>rs10002111</t>
  </si>
  <si>
    <t>rs10009336</t>
  </si>
  <si>
    <t>rs1000940</t>
  </si>
  <si>
    <t>rs10010217</t>
  </si>
  <si>
    <t>rs10033843</t>
  </si>
  <si>
    <t>rs1006896</t>
  </si>
  <si>
    <t>rs1009188</t>
  </si>
  <si>
    <t>rs10092723</t>
  </si>
  <si>
    <t>rs10099330</t>
  </si>
  <si>
    <t>rs10118866</t>
  </si>
  <si>
    <t>rs10118878</t>
  </si>
  <si>
    <t>rs10132280</t>
  </si>
  <si>
    <t>rs10135922</t>
  </si>
  <si>
    <t>rs10146527</t>
  </si>
  <si>
    <t>rs10169594</t>
  </si>
  <si>
    <t>rs10182181</t>
  </si>
  <si>
    <t>rs10192119</t>
  </si>
  <si>
    <t>rs10197031</t>
  </si>
  <si>
    <t>rs10198345</t>
  </si>
  <si>
    <t>rs10211196</t>
  </si>
  <si>
    <t>rs10236427</t>
  </si>
  <si>
    <t>rs10237317</t>
  </si>
  <si>
    <t>rs10263780</t>
  </si>
  <si>
    <t>rs10269783</t>
  </si>
  <si>
    <t>rs10275044</t>
  </si>
  <si>
    <t>rs1035010</t>
  </si>
  <si>
    <t>rs1038088</t>
  </si>
  <si>
    <t>rs10402145</t>
  </si>
  <si>
    <t>rs10431745</t>
  </si>
  <si>
    <t>rs10433609</t>
  </si>
  <si>
    <t>rs1045411</t>
  </si>
  <si>
    <t>rs10460960</t>
  </si>
  <si>
    <t>rs10471636</t>
  </si>
  <si>
    <t>rs10483389</t>
  </si>
  <si>
    <t>rs10489219</t>
  </si>
  <si>
    <t>rs10489615</t>
  </si>
  <si>
    <t>rs10491182</t>
  </si>
  <si>
    <t>rs10498767</t>
  </si>
  <si>
    <t>rs10499276</t>
  </si>
  <si>
    <t>rs10499320</t>
  </si>
  <si>
    <t>rs10499694</t>
  </si>
  <si>
    <t>rs10502880</t>
  </si>
  <si>
    <t>rs10506971</t>
  </si>
  <si>
    <t>rs10510419</t>
  </si>
  <si>
    <t>rs10668</t>
  </si>
  <si>
    <t>rs10733051</t>
  </si>
  <si>
    <t>rs10733682</t>
  </si>
  <si>
    <t>rs10741329</t>
  </si>
  <si>
    <t>rs10742752</t>
  </si>
  <si>
    <t>rs10744146</t>
  </si>
  <si>
    <t>rs10745785</t>
  </si>
  <si>
    <t>rs10747472</t>
  </si>
  <si>
    <t>rs10757259</t>
  </si>
  <si>
    <t>rs1075901</t>
  </si>
  <si>
    <t>rs10763587</t>
  </si>
  <si>
    <t>rs10764256</t>
  </si>
  <si>
    <t>rs10772055</t>
  </si>
  <si>
    <t>rs10779751</t>
  </si>
  <si>
    <t>rs10786705</t>
  </si>
  <si>
    <t>rs10788494</t>
  </si>
  <si>
    <t>rs10790482</t>
  </si>
  <si>
    <t>rs10798888</t>
  </si>
  <si>
    <t>rs10813054</t>
  </si>
  <si>
    <t>rs10817191</t>
  </si>
  <si>
    <t>rs10818810</t>
  </si>
  <si>
    <t>rs10829164</t>
  </si>
  <si>
    <t>rs10840606</t>
  </si>
  <si>
    <t>rs108422</t>
  </si>
  <si>
    <t>rs10842240</t>
  </si>
  <si>
    <t>rs10850777</t>
  </si>
  <si>
    <t>rs10858935</t>
  </si>
  <si>
    <t>rs10869977</t>
  </si>
  <si>
    <t>rs10883057</t>
  </si>
  <si>
    <t>rs10883553</t>
  </si>
  <si>
    <t>rs10886017</t>
  </si>
  <si>
    <t>rs10892873</t>
  </si>
  <si>
    <t>rs10894670</t>
  </si>
  <si>
    <t>rs10915840</t>
  </si>
  <si>
    <t>rs10920678</t>
  </si>
  <si>
    <t>rs10923724</t>
  </si>
  <si>
    <t>rs10929925</t>
  </si>
  <si>
    <t>rs10930502</t>
  </si>
  <si>
    <t>rs10935143</t>
  </si>
  <si>
    <t>rs10937094</t>
  </si>
  <si>
    <t>rs10938397</t>
  </si>
  <si>
    <t>rs10948634</t>
  </si>
  <si>
    <t>rs10962549</t>
  </si>
  <si>
    <t>rs10965780</t>
  </si>
  <si>
    <t>rs10971721</t>
  </si>
  <si>
    <t>rs10984756</t>
  </si>
  <si>
    <t>rs10990303</t>
  </si>
  <si>
    <t>rs10991925</t>
  </si>
  <si>
    <t>rs10992867</t>
  </si>
  <si>
    <t>rs11023948</t>
  </si>
  <si>
    <t>rs11044430</t>
  </si>
  <si>
    <t>rs11056875</t>
  </si>
  <si>
    <t>rs11066871</t>
  </si>
  <si>
    <t>rs11074446</t>
  </si>
  <si>
    <t>rs11075489</t>
  </si>
  <si>
    <t>rs11076022</t>
  </si>
  <si>
    <t>rs11084553</t>
  </si>
  <si>
    <t>rs11089885</t>
  </si>
  <si>
    <t>rs11105839</t>
  </si>
  <si>
    <t>rs11115176</t>
  </si>
  <si>
    <t>rs11118308</t>
  </si>
  <si>
    <t>rs11119208</t>
  </si>
  <si>
    <t>rs11121210</t>
  </si>
  <si>
    <t>rs11138313</t>
  </si>
  <si>
    <t>rs11150911</t>
  </si>
  <si>
    <t>rs11158434</t>
  </si>
  <si>
    <t>rs11165643</t>
  </si>
  <si>
    <t>rs11170468</t>
  </si>
  <si>
    <t>rs11181001</t>
  </si>
  <si>
    <t>rs1119950</t>
  </si>
  <si>
    <t>rs11208660</t>
  </si>
  <si>
    <t>rs11246991</t>
  </si>
  <si>
    <t>rs11251352</t>
  </si>
  <si>
    <t>rs11264483</t>
  </si>
  <si>
    <t>rs1138714</t>
  </si>
  <si>
    <t>rs11538</t>
  </si>
  <si>
    <t>rs11577094</t>
  </si>
  <si>
    <t>rs11577179</t>
  </si>
  <si>
    <t>rs1159974</t>
  </si>
  <si>
    <t>rs11610122</t>
  </si>
  <si>
    <t>rs11611246</t>
  </si>
  <si>
    <t>rs11614340</t>
  </si>
  <si>
    <t>rs11615578</t>
  </si>
  <si>
    <t>rs11629783</t>
  </si>
  <si>
    <t>rs11633626</t>
  </si>
  <si>
    <t>rs11635675</t>
  </si>
  <si>
    <t>rs11636611</t>
  </si>
  <si>
    <t>rs11638950</t>
  </si>
  <si>
    <t>rs11649864</t>
  </si>
  <si>
    <t>rs11652146</t>
  </si>
  <si>
    <t>rs11659764</t>
  </si>
  <si>
    <t>rs11672339</t>
  </si>
  <si>
    <t>rs11672660</t>
  </si>
  <si>
    <t>rs11681570</t>
  </si>
  <si>
    <t>rs1169091</t>
  </si>
  <si>
    <t>rs11692326</t>
  </si>
  <si>
    <t>rs11702843</t>
  </si>
  <si>
    <t>rs11708733</t>
  </si>
  <si>
    <t>rs11713193</t>
  </si>
  <si>
    <t>rs11721261</t>
  </si>
  <si>
    <t>rs11724872</t>
  </si>
  <si>
    <t>rs11739877</t>
  </si>
  <si>
    <t>rs11753875</t>
  </si>
  <si>
    <t>rs11754747</t>
  </si>
  <si>
    <t>rs11757081</t>
  </si>
  <si>
    <t>rs11757278</t>
  </si>
  <si>
    <t>rs1176871</t>
  </si>
  <si>
    <t>rs11773362</t>
  </si>
  <si>
    <t>rs11781222</t>
  </si>
  <si>
    <t>rs11781699</t>
  </si>
  <si>
    <t>rs11782074</t>
  </si>
  <si>
    <t>rs11790280</t>
  </si>
  <si>
    <t>rs11792069</t>
  </si>
  <si>
    <t>rs11855853</t>
  </si>
  <si>
    <t>rs11866815</t>
  </si>
  <si>
    <t>rs1187352</t>
  </si>
  <si>
    <t>rs11884795</t>
  </si>
  <si>
    <t>rs11902450</t>
  </si>
  <si>
    <t>rs11915371</t>
  </si>
  <si>
    <t>rs11917965</t>
  </si>
  <si>
    <t>rs11924032</t>
  </si>
  <si>
    <t>rs11925138</t>
  </si>
  <si>
    <t>rs11931941</t>
  </si>
  <si>
    <t>rs11971098</t>
  </si>
  <si>
    <t>rs11973097</t>
  </si>
  <si>
    <t>rs1199334</t>
  </si>
  <si>
    <t>rs12022461</t>
  </si>
  <si>
    <t>rs12035149</t>
  </si>
  <si>
    <t>rs12042959</t>
  </si>
  <si>
    <t>rs12055154</t>
  </si>
  <si>
    <t>rs12062845</t>
  </si>
  <si>
    <t>rs12086884</t>
  </si>
  <si>
    <t>rs12098284</t>
  </si>
  <si>
    <t>rs12147845</t>
  </si>
  <si>
    <t>rs12150665</t>
  </si>
  <si>
    <t>rs12189178</t>
  </si>
  <si>
    <t>rs12210292</t>
  </si>
  <si>
    <t>rs12238336</t>
  </si>
  <si>
    <t>rs12259464</t>
  </si>
  <si>
    <t>rs1227932</t>
  </si>
  <si>
    <t>rs12286929</t>
  </si>
  <si>
    <t>rs1229057</t>
  </si>
  <si>
    <t>rs12316047</t>
  </si>
  <si>
    <t>rs12321197</t>
  </si>
  <si>
    <t>rs12328778</t>
  </si>
  <si>
    <t>rs12334435</t>
  </si>
  <si>
    <t>rs12364470</t>
  </si>
  <si>
    <t>rs12369179</t>
  </si>
  <si>
    <t>rs12380880</t>
  </si>
  <si>
    <t>rs12413409</t>
  </si>
  <si>
    <t>rs12420725</t>
  </si>
  <si>
    <t>rs12422552</t>
  </si>
  <si>
    <t>rs12429545</t>
  </si>
  <si>
    <t>rs12439798</t>
  </si>
  <si>
    <t>rs12446632</t>
  </si>
  <si>
    <t>rs12448257</t>
  </si>
  <si>
    <t>rs12449219</t>
  </si>
  <si>
    <t>rs12454712</t>
  </si>
  <si>
    <t>rs12462975</t>
  </si>
  <si>
    <t>rs12468863</t>
  </si>
  <si>
    <t>rs12476772</t>
  </si>
  <si>
    <t>rs12477088</t>
  </si>
  <si>
    <t>rs12477385</t>
  </si>
  <si>
    <t>rs12488237</t>
  </si>
  <si>
    <t>rs1249156</t>
  </si>
  <si>
    <t>rs12509234</t>
  </si>
  <si>
    <t>rs12519652</t>
  </si>
  <si>
    <t>rs12530737</t>
  </si>
  <si>
    <t>rs12546331</t>
  </si>
  <si>
    <t>rs12564992</t>
  </si>
  <si>
    <t>rs12566985</t>
  </si>
  <si>
    <t>rs12594043</t>
  </si>
  <si>
    <t>rs12595158</t>
  </si>
  <si>
    <t>rs12595749</t>
  </si>
  <si>
    <t>rs12602912</t>
  </si>
  <si>
    <t>rs1260326</t>
  </si>
  <si>
    <t>rs12608738</t>
  </si>
  <si>
    <t>rs12609744</t>
  </si>
  <si>
    <t>rs12615199</t>
  </si>
  <si>
    <t>rs12628051</t>
  </si>
  <si>
    <t>rs12628891</t>
  </si>
  <si>
    <t>rs12633819</t>
  </si>
  <si>
    <t>rs12635553</t>
  </si>
  <si>
    <t>rs1263627</t>
  </si>
  <si>
    <t>rs12675063</t>
  </si>
  <si>
    <t>rs12680842</t>
  </si>
  <si>
    <t>rs12681792</t>
  </si>
  <si>
    <t>rs12692596</t>
  </si>
  <si>
    <t>rs12692738</t>
  </si>
  <si>
    <t>rs12714199</t>
  </si>
  <si>
    <t>rs1275691</t>
  </si>
  <si>
    <t>rs12765914</t>
  </si>
  <si>
    <t>rs12776880</t>
  </si>
  <si>
    <t>rs1277733</t>
  </si>
  <si>
    <t>rs1285245</t>
  </si>
  <si>
    <t>rs12868881</t>
  </si>
  <si>
    <t>rs12879626</t>
  </si>
  <si>
    <t>rs12885454</t>
  </si>
  <si>
    <t>rs12899905</t>
  </si>
  <si>
    <t>rs12914623</t>
  </si>
  <si>
    <t>rs12922346</t>
  </si>
  <si>
    <t>rs12933086</t>
  </si>
  <si>
    <t>rs12939549</t>
  </si>
  <si>
    <t>rs1296328</t>
  </si>
  <si>
    <t>rs12971734</t>
  </si>
  <si>
    <t>rs12979351</t>
  </si>
  <si>
    <t>rs12981256</t>
  </si>
  <si>
    <t>rs12994080</t>
  </si>
  <si>
    <t>rs13001304</t>
  </si>
  <si>
    <t>rs13021737</t>
  </si>
  <si>
    <t>rs13047416</t>
  </si>
  <si>
    <t>rs13053342</t>
  </si>
  <si>
    <t>rs13062093</t>
  </si>
  <si>
    <t>rs13078509</t>
  </si>
  <si>
    <t>rs13107325</t>
  </si>
  <si>
    <t>rs13110266</t>
  </si>
  <si>
    <t>rs13163306</t>
  </si>
  <si>
    <t>rs1316369</t>
  </si>
  <si>
    <t>rs13174863</t>
  </si>
  <si>
    <t>rs1318241</t>
  </si>
  <si>
    <t>rs13182474</t>
  </si>
  <si>
    <t>rs13191362</t>
  </si>
  <si>
    <t>rs13206405</t>
  </si>
  <si>
    <t>rs13209872</t>
  </si>
  <si>
    <t>rs13238568</t>
  </si>
  <si>
    <t>rs13240600</t>
  </si>
  <si>
    <t>rs1324110</t>
  </si>
  <si>
    <t>rs13245051</t>
  </si>
  <si>
    <t>rs13263601</t>
  </si>
  <si>
    <t>rs13266989</t>
  </si>
  <si>
    <t>rs13292270</t>
  </si>
  <si>
    <t>rs13299788</t>
  </si>
  <si>
    <t>rs1330052</t>
  </si>
  <si>
    <t>rs13303360</t>
  </si>
  <si>
    <t>rs1335126</t>
  </si>
  <si>
    <t>rs13417156</t>
  </si>
  <si>
    <t>rs13432055</t>
  </si>
  <si>
    <t>rs1343604</t>
  </si>
  <si>
    <t>rs1346841</t>
  </si>
  <si>
    <t>rs1356506</t>
  </si>
  <si>
    <t>rs1358980</t>
  </si>
  <si>
    <t>rs1363695</t>
  </si>
  <si>
    <t>rs1365466</t>
  </si>
  <si>
    <t>rs1383592</t>
  </si>
  <si>
    <t>rs1394879</t>
  </si>
  <si>
    <t>rs1400759</t>
  </si>
  <si>
    <t>rs1402025</t>
  </si>
  <si>
    <t>rs1409818</t>
  </si>
  <si>
    <t>rs1412235</t>
  </si>
  <si>
    <t>rs1417665</t>
  </si>
  <si>
    <t>rs1420341</t>
  </si>
  <si>
    <t>rs1421334</t>
  </si>
  <si>
    <t>rs1430387</t>
  </si>
  <si>
    <t>rs1431659</t>
  </si>
  <si>
    <t>rs1436344</t>
  </si>
  <si>
    <t>rs1437842</t>
  </si>
  <si>
    <t>rs1441264</t>
  </si>
  <si>
    <t>rs1452075</t>
  </si>
  <si>
    <t>rs1454687</t>
  </si>
  <si>
    <t>rs1461527</t>
  </si>
  <si>
    <t>rs1477023</t>
  </si>
  <si>
    <t>rs1477199</t>
  </si>
  <si>
    <t>rs1477890</t>
  </si>
  <si>
    <t>rs1487139</t>
  </si>
  <si>
    <t>rs1491333</t>
  </si>
  <si>
    <t>rs1491797</t>
  </si>
  <si>
    <t>rs1492767</t>
  </si>
  <si>
    <t>rs1501673</t>
  </si>
  <si>
    <t>rs1522569</t>
  </si>
  <si>
    <t>rs1523768</t>
  </si>
  <si>
    <t>rs1544459</t>
  </si>
  <si>
    <t>rs1546924</t>
  </si>
  <si>
    <t>rs1547874</t>
  </si>
  <si>
    <t>rs1554194</t>
  </si>
  <si>
    <t>rs1557765</t>
  </si>
  <si>
    <t>rs1559677</t>
  </si>
  <si>
    <t>rs1582931</t>
  </si>
  <si>
    <t>rs1584121</t>
  </si>
  <si>
    <t>rs1624064</t>
  </si>
  <si>
    <t>rs1624134</t>
  </si>
  <si>
    <t>rs1634350</t>
  </si>
  <si>
    <t>rs1658820</t>
  </si>
  <si>
    <t>rs16825005</t>
  </si>
  <si>
    <t>rs16826068</t>
  </si>
  <si>
    <t>rs16851483</t>
  </si>
  <si>
    <t>rs16864515</t>
  </si>
  <si>
    <t>rs16867703</t>
  </si>
  <si>
    <t>rs16906845</t>
  </si>
  <si>
    <t>rs16907751</t>
  </si>
  <si>
    <t>rs16916303</t>
  </si>
  <si>
    <t>rs16952465</t>
  </si>
  <si>
    <t>rs16965225</t>
  </si>
  <si>
    <t>rs16978350</t>
  </si>
  <si>
    <t>rs16982345</t>
  </si>
  <si>
    <t>rs16989232</t>
  </si>
  <si>
    <t>rs1700082</t>
  </si>
  <si>
    <t>rs17014375</t>
  </si>
  <si>
    <t>rs17019336</t>
  </si>
  <si>
    <t>rs17024393</t>
  </si>
  <si>
    <t>rs17025272</t>
  </si>
  <si>
    <t>rs17070611</t>
  </si>
  <si>
    <t>rs1707322</t>
  </si>
  <si>
    <t>rs17094222</t>
  </si>
  <si>
    <t>rs17096510</t>
  </si>
  <si>
    <t>rs17114036</t>
  </si>
  <si>
    <t>rs17189185</t>
  </si>
  <si>
    <t>rs17193211</t>
  </si>
  <si>
    <t>rs17201143</t>
  </si>
  <si>
    <t>rs17207196</t>
  </si>
  <si>
    <t>rs1721447</t>
  </si>
  <si>
    <t>rs17236194</t>
  </si>
  <si>
    <t>rs17272434</t>
  </si>
  <si>
    <t>rs17283867</t>
  </si>
  <si>
    <t>rs1730859</t>
  </si>
  <si>
    <t>rs17327461</t>
  </si>
  <si>
    <t>rs17386402</t>
  </si>
  <si>
    <t>rs17391694</t>
  </si>
  <si>
    <t>rs17405819</t>
  </si>
  <si>
    <t>rs17425707</t>
  </si>
  <si>
    <t>rs17446091</t>
  </si>
  <si>
    <t>rs17448885</t>
  </si>
  <si>
    <t>rs17522122</t>
  </si>
  <si>
    <t>rs17535749</t>
  </si>
  <si>
    <t>rs17551974</t>
  </si>
  <si>
    <t>rs17574378</t>
  </si>
  <si>
    <t>rs17609108</t>
  </si>
  <si>
    <t>rs17636031</t>
  </si>
  <si>
    <t>rs17681451</t>
  </si>
  <si>
    <t>rs17681708</t>
  </si>
  <si>
    <t>rs17695092</t>
  </si>
  <si>
    <t>rs17724992</t>
  </si>
  <si>
    <t>rs17739702</t>
  </si>
  <si>
    <t>rs17744796</t>
  </si>
  <si>
    <t>rs17757975</t>
  </si>
  <si>
    <t>rs17789218</t>
  </si>
  <si>
    <t>rs17805532</t>
  </si>
  <si>
    <t>rs17806224</t>
  </si>
  <si>
    <t>rs17808606</t>
  </si>
  <si>
    <t>rs1790376</t>
  </si>
  <si>
    <t>rs1814170</t>
  </si>
  <si>
    <t>rs1821588</t>
  </si>
  <si>
    <t>rs1823084</t>
  </si>
  <si>
    <t>rs1837269</t>
  </si>
  <si>
    <t>rs1852006</t>
  </si>
  <si>
    <t>rs1871329</t>
  </si>
  <si>
    <t>rs1874129</t>
  </si>
  <si>
    <t>rs1877875</t>
  </si>
  <si>
    <t>rs1879319</t>
  </si>
  <si>
    <t>rs1881505</t>
  </si>
  <si>
    <t>rs1884389</t>
  </si>
  <si>
    <t>rs1884897</t>
  </si>
  <si>
    <t>rs1885728</t>
  </si>
  <si>
    <t>rs1891215</t>
  </si>
  <si>
    <t>rs1896124</t>
  </si>
  <si>
    <t>rs1899689</t>
  </si>
  <si>
    <t>rs1899898</t>
  </si>
  <si>
    <t>rs1903579</t>
  </si>
  <si>
    <t>rs1911746</t>
  </si>
  <si>
    <t>rs191692</t>
  </si>
  <si>
    <t>rs1927790</t>
  </si>
  <si>
    <t>rs1928295</t>
  </si>
  <si>
    <t>rs1929395</t>
  </si>
  <si>
    <t>rs1933437</t>
  </si>
  <si>
    <t>rs1935477</t>
  </si>
  <si>
    <t>rs1941697</t>
  </si>
  <si>
    <t>rs194809</t>
  </si>
  <si>
    <t>rs1951455</t>
  </si>
  <si>
    <t>rs1958898</t>
  </si>
  <si>
    <t>rs1967772</t>
  </si>
  <si>
    <t>rs1982441</t>
  </si>
  <si>
    <t>rs198448</t>
  </si>
  <si>
    <t>rs1990573</t>
  </si>
  <si>
    <t>rs1993414</t>
  </si>
  <si>
    <t>rs2007518</t>
  </si>
  <si>
    <t>rs2009416</t>
  </si>
  <si>
    <t>rs2010281</t>
  </si>
  <si>
    <t>rs2012502</t>
  </si>
  <si>
    <t>rs2012927</t>
  </si>
  <si>
    <t>rs2024765</t>
  </si>
  <si>
    <t>rs2029085</t>
  </si>
  <si>
    <t>rs2035831</t>
  </si>
  <si>
    <t>rs2038656</t>
  </si>
  <si>
    <t>rs2044469</t>
  </si>
  <si>
    <t>rs2045293</t>
  </si>
  <si>
    <t>rs2046364</t>
  </si>
  <si>
    <t>rs2051559</t>
  </si>
  <si>
    <t>rs2053682</t>
  </si>
  <si>
    <t>rs2054117</t>
  </si>
  <si>
    <t>rs2058527</t>
  </si>
  <si>
    <t>rs2064044</t>
  </si>
  <si>
    <t>rs2065418</t>
  </si>
  <si>
    <t>rs2074613</t>
  </si>
  <si>
    <t>rs208015</t>
  </si>
  <si>
    <t>rs2081493</t>
  </si>
  <si>
    <t>rs2094474</t>
  </si>
  <si>
    <t>rs2100814</t>
  </si>
  <si>
    <t>rs2107118</t>
  </si>
  <si>
    <t>rs2111386</t>
  </si>
  <si>
    <t>rs2111877</t>
  </si>
  <si>
    <t>rs2112347</t>
  </si>
  <si>
    <t>rs2119753</t>
  </si>
  <si>
    <t>rs2124499</t>
  </si>
  <si>
    <t>rs2134858</t>
  </si>
  <si>
    <t>rs2138062</t>
  </si>
  <si>
    <t>rs2143624</t>
  </si>
  <si>
    <t>rs2155645</t>
  </si>
  <si>
    <t>rs2155869</t>
  </si>
  <si>
    <t>rs215669</t>
  </si>
  <si>
    <t>rs2163188</t>
  </si>
  <si>
    <t>rs2166171</t>
  </si>
  <si>
    <t>rs2170382</t>
  </si>
  <si>
    <t>rs217433</t>
  </si>
  <si>
    <t>rs217671</t>
  </si>
  <si>
    <t>rs2185027</t>
  </si>
  <si>
    <t>rs2190788</t>
  </si>
  <si>
    <t>rs2192158</t>
  </si>
  <si>
    <t>rs2195086</t>
  </si>
  <si>
    <t>rs2196618</t>
  </si>
  <si>
    <t>rs2206277</t>
  </si>
  <si>
    <t>rs2228213</t>
  </si>
  <si>
    <t>rs2229616</t>
  </si>
  <si>
    <t>rs2229768</t>
  </si>
  <si>
    <t>rs2237403</t>
  </si>
  <si>
    <t>rs2238799</t>
  </si>
  <si>
    <t>rs2241423</t>
  </si>
  <si>
    <t>rs2241743</t>
  </si>
  <si>
    <t>rs2245368</t>
  </si>
  <si>
    <t>rs2246012</t>
  </si>
  <si>
    <t>rs2252152</t>
  </si>
  <si>
    <t>rs2255248</t>
  </si>
  <si>
    <t>rs2256216</t>
  </si>
  <si>
    <t>rs225883</t>
  </si>
  <si>
    <t>rs226688</t>
  </si>
  <si>
    <t>rs2269828</t>
  </si>
  <si>
    <t>rs2271189</t>
  </si>
  <si>
    <t>rs2271928</t>
  </si>
  <si>
    <t>rs2279620</t>
  </si>
  <si>
    <t>rs2283006</t>
  </si>
  <si>
    <t>rs2283093</t>
  </si>
  <si>
    <t>rs2289379</t>
  </si>
  <si>
    <t>rs2299383</t>
  </si>
  <si>
    <t>rs2304130</t>
  </si>
  <si>
    <t>rs2322622</t>
  </si>
  <si>
    <t>rs2341028</t>
  </si>
  <si>
    <t>rs2346882</t>
  </si>
  <si>
    <t>rs2357760</t>
  </si>
  <si>
    <t>rs2365389</t>
  </si>
  <si>
    <t>rs2371767</t>
  </si>
  <si>
    <t>rs2396625</t>
  </si>
  <si>
    <t>rs2400414</t>
  </si>
  <si>
    <t>rs2404815</t>
  </si>
  <si>
    <t>rs2423668</t>
  </si>
  <si>
    <t>rs2425840</t>
  </si>
  <si>
    <t>rs2434467</t>
  </si>
  <si>
    <t>rs2436728</t>
  </si>
  <si>
    <t>rs2439823</t>
  </si>
  <si>
    <t>rs2447832</t>
  </si>
  <si>
    <t>rs2466103</t>
  </si>
  <si>
    <t>rs2470397</t>
  </si>
  <si>
    <t>rs2478879</t>
  </si>
  <si>
    <t>rs2479958</t>
  </si>
  <si>
    <t>rs2481665</t>
  </si>
  <si>
    <t>rs2488397</t>
  </si>
  <si>
    <t>rs2489676</t>
  </si>
  <si>
    <t>rs2503185</t>
  </si>
  <si>
    <t>rs2512885</t>
  </si>
  <si>
    <t>rs2516739</t>
  </si>
  <si>
    <t>rs252749</t>
  </si>
  <si>
    <t>rs2542615</t>
  </si>
  <si>
    <t>rs2543132</t>
  </si>
  <si>
    <t>rs2554414</t>
  </si>
  <si>
    <t>rs2577947</t>
  </si>
  <si>
    <t>rs2605603</t>
  </si>
  <si>
    <t>rs2616192</t>
  </si>
  <si>
    <t>rs2619976</t>
  </si>
  <si>
    <t>rs2622274</t>
  </si>
  <si>
    <t>rs262255</t>
  </si>
  <si>
    <t>rs2631681</t>
  </si>
  <si>
    <t>rs264941</t>
  </si>
  <si>
    <t>rs26545</t>
  </si>
  <si>
    <t>rs2670854</t>
  </si>
  <si>
    <t>rs2680648</t>
  </si>
  <si>
    <t>rs2682406</t>
  </si>
  <si>
    <t>rs2685263</t>
  </si>
  <si>
    <t>rs2707183</t>
  </si>
  <si>
    <t>rs2715423</t>
  </si>
  <si>
    <t>rs2717926</t>
  </si>
  <si>
    <t>rs2718786</t>
  </si>
  <si>
    <t>rs27218</t>
  </si>
  <si>
    <t>rs2734741</t>
  </si>
  <si>
    <t>rs273504</t>
  </si>
  <si>
    <t>rs2744974</t>
  </si>
  <si>
    <t>rs274628</t>
  </si>
  <si>
    <t>rs2768950</t>
  </si>
  <si>
    <t>rs2777768</t>
  </si>
  <si>
    <t>rs2803316</t>
  </si>
  <si>
    <t>rs2820295</t>
  </si>
  <si>
    <t>rs2832283</t>
  </si>
  <si>
    <t>rs28350</t>
  </si>
  <si>
    <t>rs2836961</t>
  </si>
  <si>
    <t>rs2837398</t>
  </si>
  <si>
    <t>rs2838006</t>
  </si>
  <si>
    <t>rs284227</t>
  </si>
  <si>
    <t>rs284262</t>
  </si>
  <si>
    <t>rs2848763</t>
  </si>
  <si>
    <t>rs2850974</t>
  </si>
  <si>
    <t>rs2861089</t>
  </si>
  <si>
    <t>rs2862996</t>
  </si>
  <si>
    <t>rs2870710</t>
  </si>
  <si>
    <t>rs2890652</t>
  </si>
  <si>
    <t>rs2891403</t>
  </si>
  <si>
    <t>rs2907948</t>
  </si>
  <si>
    <t>rs2954021</t>
  </si>
  <si>
    <t>rs2959592</t>
  </si>
  <si>
    <t>rs2964009</t>
  </si>
  <si>
    <t>rs2973157</t>
  </si>
  <si>
    <t>rs2984618</t>
  </si>
  <si>
    <t>rs29938</t>
  </si>
  <si>
    <t>rs3019466</t>
  </si>
  <si>
    <t>rs3019643</t>
  </si>
  <si>
    <t>rs3092209</t>
  </si>
  <si>
    <t>rs3101336</t>
  </si>
  <si>
    <t>rs312750</t>
  </si>
  <si>
    <t>rs3128365</t>
  </si>
  <si>
    <t>rs3134358</t>
  </si>
  <si>
    <t>rs3209570</t>
  </si>
  <si>
    <t>rs323742</t>
  </si>
  <si>
    <t>rs325220</t>
  </si>
  <si>
    <t>rs326205</t>
  </si>
  <si>
    <t>rs326893</t>
  </si>
  <si>
    <t>rs329124</t>
  </si>
  <si>
    <t>rs329651</t>
  </si>
  <si>
    <t>rs340025</t>
  </si>
  <si>
    <t>rs349088</t>
  </si>
  <si>
    <t>rs35321</t>
  </si>
  <si>
    <t>rs355777</t>
  </si>
  <si>
    <t>rs35623600</t>
  </si>
  <si>
    <t>rs3730074</t>
  </si>
  <si>
    <t>rs3744017</t>
  </si>
  <si>
    <t>rs3750944</t>
  </si>
  <si>
    <t>rs3752904</t>
  </si>
  <si>
    <t>rs3764002</t>
  </si>
  <si>
    <t>rs3764625</t>
  </si>
  <si>
    <t>rs3766160</t>
  </si>
  <si>
    <t>rs3770799</t>
  </si>
  <si>
    <t>rs3772934</t>
  </si>
  <si>
    <t>rs3796795</t>
  </si>
  <si>
    <t>rs3803286</t>
  </si>
  <si>
    <t>rs3806114</t>
  </si>
  <si>
    <t>rs3808434</t>
  </si>
  <si>
    <t>rs3808477</t>
  </si>
  <si>
    <t>rs3810291</t>
  </si>
  <si>
    <t>rs3811514</t>
  </si>
  <si>
    <t>rs3814883</t>
  </si>
  <si>
    <t>rs3822683</t>
  </si>
  <si>
    <t>rs3825061</t>
  </si>
  <si>
    <t>rs3825393</t>
  </si>
  <si>
    <t>rs3826705</t>
  </si>
  <si>
    <t>rs3829849</t>
  </si>
  <si>
    <t>rs3844598</t>
  </si>
  <si>
    <t>rs3846783</t>
  </si>
  <si>
    <t>rs3849570</t>
  </si>
  <si>
    <t>rs3850422</t>
  </si>
  <si>
    <t>rs3862266</t>
  </si>
  <si>
    <t>rs3902951</t>
  </si>
  <si>
    <t>rs3914628</t>
  </si>
  <si>
    <t>rs3915844</t>
  </si>
  <si>
    <t>rs3919949</t>
  </si>
  <si>
    <t>rs3922853</t>
  </si>
  <si>
    <t>rs3922980</t>
  </si>
  <si>
    <t>rs3923783</t>
  </si>
  <si>
    <t>rs3930349</t>
  </si>
  <si>
    <t>rs39654</t>
  </si>
  <si>
    <t>rs400277</t>
  </si>
  <si>
    <t>rs40067</t>
  </si>
  <si>
    <t>rs4017425</t>
  </si>
  <si>
    <t>rs40245</t>
  </si>
  <si>
    <t>rs4076427</t>
  </si>
  <si>
    <t>rs4097319</t>
  </si>
  <si>
    <t>rs4148155</t>
  </si>
  <si>
    <t>rs4240673</t>
  </si>
  <si>
    <t>rs4256980</t>
  </si>
  <si>
    <t>rs4278019</t>
  </si>
  <si>
    <t>rs427943</t>
  </si>
  <si>
    <t>rs429343</t>
  </si>
  <si>
    <t>rs4303732</t>
  </si>
  <si>
    <t>rs4307239</t>
  </si>
  <si>
    <t>rs4308812</t>
  </si>
  <si>
    <t>rs4349008</t>
  </si>
  <si>
    <t>rs4372836</t>
  </si>
  <si>
    <t>rs4382152</t>
  </si>
  <si>
    <t>rs4444317</t>
  </si>
  <si>
    <t>rs4450749</t>
  </si>
  <si>
    <t>rs4480977</t>
  </si>
  <si>
    <t>rs4482463</t>
  </si>
  <si>
    <t>rs4483850</t>
  </si>
  <si>
    <t>rs4509057</t>
  </si>
  <si>
    <t>rs4514364</t>
  </si>
  <si>
    <t>rs4517716</t>
  </si>
  <si>
    <t>rs4523610</t>
  </si>
  <si>
    <t>rs455527</t>
  </si>
  <si>
    <t>rs459552</t>
  </si>
  <si>
    <t>rs4600855</t>
  </si>
  <si>
    <t>rs4619804</t>
  </si>
  <si>
    <t>rs4639527</t>
  </si>
  <si>
    <t>rs4653942</t>
  </si>
  <si>
    <t>rs4655141</t>
  </si>
  <si>
    <t>rs4671328</t>
  </si>
  <si>
    <t>rs4672</t>
  </si>
  <si>
    <t>rs4676084</t>
  </si>
  <si>
    <t>rs4682718</t>
  </si>
  <si>
    <t>rs4683096</t>
  </si>
  <si>
    <t>rs4700608</t>
  </si>
  <si>
    <t>rs4703019</t>
  </si>
  <si>
    <t>rs4740383</t>
  </si>
  <si>
    <t>rs4740619</t>
  </si>
  <si>
    <t>rs4759075</t>
  </si>
  <si>
    <t>rs4771561</t>
  </si>
  <si>
    <t>rs477805</t>
  </si>
  <si>
    <t>rs4794015</t>
  </si>
  <si>
    <t>rs4795195</t>
  </si>
  <si>
    <t>rs4805525</t>
  </si>
  <si>
    <t>rs4807179</t>
  </si>
  <si>
    <t>rs4808934</t>
  </si>
  <si>
    <t>rs4813619</t>
  </si>
  <si>
    <t>rs4814512</t>
  </si>
  <si>
    <t>rs4834272</t>
  </si>
  <si>
    <t>rs4844686</t>
  </si>
  <si>
    <t>rs4855789</t>
  </si>
  <si>
    <t>rs4858193</t>
  </si>
  <si>
    <t>rs4864201</t>
  </si>
  <si>
    <t>rs4865796</t>
  </si>
  <si>
    <t>rs487152</t>
  </si>
  <si>
    <t>rs4878458</t>
  </si>
  <si>
    <t>rs4880341</t>
  </si>
  <si>
    <t>rs4889606</t>
  </si>
  <si>
    <t>rs4895231</t>
  </si>
  <si>
    <t>rs4900714</t>
  </si>
  <si>
    <t>rs4902865</t>
  </si>
  <si>
    <t>rs4911382</t>
  </si>
  <si>
    <t>rs4911442</t>
  </si>
  <si>
    <t>rs4912652</t>
  </si>
  <si>
    <t>rs4969071</t>
  </si>
  <si>
    <t>rs4970712</t>
  </si>
  <si>
    <t>rs4973618</t>
  </si>
  <si>
    <t>rs4985155</t>
  </si>
  <si>
    <t>rs4985526</t>
  </si>
  <si>
    <t>rs4986044</t>
  </si>
  <si>
    <t>rs4988235</t>
  </si>
  <si>
    <t>rs500216</t>
  </si>
  <si>
    <t>rs535533</t>
  </si>
  <si>
    <t>rs543874</t>
  </si>
  <si>
    <t>rs559267</t>
  </si>
  <si>
    <t>rs564649</t>
  </si>
  <si>
    <t>rs570463</t>
  </si>
  <si>
    <t>rs5742914</t>
  </si>
  <si>
    <t>rs580809</t>
  </si>
  <si>
    <t>rs592483</t>
  </si>
  <si>
    <t>rs594821</t>
  </si>
  <si>
    <t>rs6010784</t>
  </si>
  <si>
    <t>rs6014523</t>
  </si>
  <si>
    <t>rs6019483</t>
  </si>
  <si>
    <t>rs6023633</t>
  </si>
  <si>
    <t>rs6056413</t>
  </si>
  <si>
    <t>rs6075658</t>
  </si>
  <si>
    <t>rs6130360</t>
  </si>
  <si>
    <t>rs6136033</t>
  </si>
  <si>
    <t>rs621042</t>
  </si>
  <si>
    <t>rs621701</t>
  </si>
  <si>
    <t>rs6265</t>
  </si>
  <si>
    <t>rs630602</t>
  </si>
  <si>
    <t>rs6419734</t>
  </si>
  <si>
    <t>rs6425819</t>
  </si>
  <si>
    <t>rs6443750</t>
  </si>
  <si>
    <t>rs6448587</t>
  </si>
  <si>
    <t>rs6448733</t>
  </si>
  <si>
    <t>rs6461115</t>
  </si>
  <si>
    <t>rs6463489</t>
  </si>
  <si>
    <t>rs6468188</t>
  </si>
  <si>
    <t>rs6468266</t>
  </si>
  <si>
    <t>rs6469351</t>
  </si>
  <si>
    <t>rs6476617</t>
  </si>
  <si>
    <t>rs6477694</t>
  </si>
  <si>
    <t>rs6480023</t>
  </si>
  <si>
    <t>rs6493498</t>
  </si>
  <si>
    <t>rs6497676</t>
  </si>
  <si>
    <t>rs6500208</t>
  </si>
  <si>
    <t>rs650198</t>
  </si>
  <si>
    <t>rs6512302</t>
  </si>
  <si>
    <t>rs651548</t>
  </si>
  <si>
    <t>rs6539064</t>
  </si>
  <si>
    <t>rs6545714</t>
  </si>
  <si>
    <t>rs6546496</t>
  </si>
  <si>
    <t>rs6548221</t>
  </si>
  <si>
    <t>rs6556301</t>
  </si>
  <si>
    <t>rs6561766</t>
  </si>
  <si>
    <t>rs6567160</t>
  </si>
  <si>
    <t>rs6573463</t>
  </si>
  <si>
    <t>rs6574100</t>
  </si>
  <si>
    <t>rs657452</t>
  </si>
  <si>
    <t>rs6577584</t>
  </si>
  <si>
    <t>rs6583305</t>
  </si>
  <si>
    <t>rs6587552</t>
  </si>
  <si>
    <t>rs6591407</t>
  </si>
  <si>
    <t>rs6594734</t>
  </si>
  <si>
    <t>rs6598540</t>
  </si>
  <si>
    <t>rs6602411</t>
  </si>
  <si>
    <t>rs6606686</t>
  </si>
  <si>
    <t>rs6607337</t>
  </si>
  <si>
    <t>rs6656934</t>
  </si>
  <si>
    <t>rs6661316</t>
  </si>
  <si>
    <t>rs6663115</t>
  </si>
  <si>
    <t>rs6696828</t>
  </si>
  <si>
    <t>rs6700816</t>
  </si>
  <si>
    <t>rs6707827</t>
  </si>
  <si>
    <t>rs6710871</t>
  </si>
  <si>
    <t>rs6713781</t>
  </si>
  <si>
    <t>rs6720868</t>
  </si>
  <si>
    <t>rs6725931</t>
  </si>
  <si>
    <t>rs6733834</t>
  </si>
  <si>
    <t>rs6759670</t>
  </si>
  <si>
    <t>rs6777784</t>
  </si>
  <si>
    <t>rs6785669</t>
  </si>
  <si>
    <t>rs680071</t>
  </si>
  <si>
    <t>rs6804181</t>
  </si>
  <si>
    <t>rs6804842</t>
  </si>
  <si>
    <t>rs6809307</t>
  </si>
  <si>
    <t>rs6818414</t>
  </si>
  <si>
    <t>rs6819344</t>
  </si>
  <si>
    <t>rs6843738</t>
  </si>
  <si>
    <t>rs684639</t>
  </si>
  <si>
    <t>rs6849518</t>
  </si>
  <si>
    <t>rs6857</t>
  </si>
  <si>
    <t>rs6870983</t>
  </si>
  <si>
    <t>rs6879326</t>
  </si>
  <si>
    <t>rs6881013</t>
  </si>
  <si>
    <t>rs6886740</t>
  </si>
  <si>
    <t>rs6888194</t>
  </si>
  <si>
    <t>rs6890310</t>
  </si>
  <si>
    <t>rs6901756</t>
  </si>
  <si>
    <t>rs6904716</t>
  </si>
  <si>
    <t>rs6916553</t>
  </si>
  <si>
    <t>rs6931385</t>
  </si>
  <si>
    <t>rs693701</t>
  </si>
  <si>
    <t>rs6968554</t>
  </si>
  <si>
    <t>rs698147</t>
  </si>
  <si>
    <t>rs698838</t>
  </si>
  <si>
    <t>rs6991323</t>
  </si>
  <si>
    <t>rs7024334</t>
  </si>
  <si>
    <t>rs7025938</t>
  </si>
  <si>
    <t>rs7031064</t>
  </si>
  <si>
    <t>rs7040498</t>
  </si>
  <si>
    <t>rs7042372</t>
  </si>
  <si>
    <t>rs7043482</t>
  </si>
  <si>
    <t>rs7075347</t>
  </si>
  <si>
    <t>rs7083450</t>
  </si>
  <si>
    <t>rs7084454</t>
  </si>
  <si>
    <t>rs7102454</t>
  </si>
  <si>
    <t>rs7123876</t>
  </si>
  <si>
    <t>rs7124681</t>
  </si>
  <si>
    <t>rs7133378</t>
  </si>
  <si>
    <t>rs7134628</t>
  </si>
  <si>
    <t>rs7138803</t>
  </si>
  <si>
    <t>rs7141307</t>
  </si>
  <si>
    <t>rs7144011</t>
  </si>
  <si>
    <t>rs715</t>
  </si>
  <si>
    <t>rs7161194</t>
  </si>
  <si>
    <t>rs7164727</t>
  </si>
  <si>
    <t>rs7172627</t>
  </si>
  <si>
    <t>rs7180542</t>
  </si>
  <si>
    <t>rs7181610</t>
  </si>
  <si>
    <t>rs7186893</t>
  </si>
  <si>
    <t>rs7189122</t>
  </si>
  <si>
    <t>rs7195386</t>
  </si>
  <si>
    <t>rs719802</t>
  </si>
  <si>
    <t>rs7206608</t>
  </si>
  <si>
    <t>rs7217226</t>
  </si>
  <si>
    <t>rs7219230</t>
  </si>
  <si>
    <t>rs722122</t>
  </si>
  <si>
    <t>rs7239114</t>
  </si>
  <si>
    <t>rs7243357</t>
  </si>
  <si>
    <t>rs7254892</t>
  </si>
  <si>
    <t>rs7255223</t>
  </si>
  <si>
    <t>rs7258722</t>
  </si>
  <si>
    <t>rs730560</t>
  </si>
  <si>
    <t>rs7306544</t>
  </si>
  <si>
    <t>rs7357754</t>
  </si>
  <si>
    <t>rs737185</t>
  </si>
  <si>
    <t>rs7374289</t>
  </si>
  <si>
    <t>rs738140</t>
  </si>
  <si>
    <t>rs740157</t>
  </si>
  <si>
    <t>rs7498665</t>
  </si>
  <si>
    <t>rs7500305</t>
  </si>
  <si>
    <t>rs750090</t>
  </si>
  <si>
    <t>rs7512146</t>
  </si>
  <si>
    <t>rs7523668</t>
  </si>
  <si>
    <t>rs7534091</t>
  </si>
  <si>
    <t>rs7535528</t>
  </si>
  <si>
    <t>rs7547843</t>
  </si>
  <si>
    <t>rs7560871</t>
  </si>
  <si>
    <t>rs7561278</t>
  </si>
  <si>
    <t>rs756717</t>
  </si>
  <si>
    <t>rs7568228</t>
  </si>
  <si>
    <t>rs7575118</t>
  </si>
  <si>
    <t>rs7580766</t>
  </si>
  <si>
    <t>rs7581217</t>
  </si>
  <si>
    <t>rs7588437</t>
  </si>
  <si>
    <t>rs7590444</t>
  </si>
  <si>
    <t>rs7599312</t>
  </si>
  <si>
    <t>rs7601895</t>
  </si>
  <si>
    <t>rs7607369</t>
  </si>
  <si>
    <t>rs761423</t>
  </si>
  <si>
    <t>rs7621025</t>
  </si>
  <si>
    <t>rs7621331</t>
  </si>
  <si>
    <t>rs7631156</t>
  </si>
  <si>
    <t>rs7640424</t>
  </si>
  <si>
    <t>rs7647242</t>
  </si>
  <si>
    <t>rs765248</t>
  </si>
  <si>
    <t>rs765787</t>
  </si>
  <si>
    <t>rs765875</t>
  </si>
  <si>
    <t>rs767943</t>
  </si>
  <si>
    <t>rs768023</t>
  </si>
  <si>
    <t>rs7683836</t>
  </si>
  <si>
    <t>rs7685048</t>
  </si>
  <si>
    <t>rs7685628</t>
  </si>
  <si>
    <t>rs768840</t>
  </si>
  <si>
    <t>rs7705012</t>
  </si>
  <si>
    <t>rs7713317</t>
  </si>
  <si>
    <t>rs7714712</t>
  </si>
  <si>
    <t>rs7715256</t>
  </si>
  <si>
    <t>rs7730004</t>
  </si>
  <si>
    <t>rs7734385</t>
  </si>
  <si>
    <t>rs7748777</t>
  </si>
  <si>
    <t>rs7751781</t>
  </si>
  <si>
    <t>rs7760082</t>
  </si>
  <si>
    <t>rs7770443</t>
  </si>
  <si>
    <t>rs779206</t>
  </si>
  <si>
    <t>rs779850</t>
  </si>
  <si>
    <t>rs7802342</t>
  </si>
  <si>
    <t>rs7805441</t>
  </si>
  <si>
    <t>rs7828076</t>
  </si>
  <si>
    <t>rs7828890</t>
  </si>
  <si>
    <t>rs784944</t>
  </si>
  <si>
    <t>rs7871866</t>
  </si>
  <si>
    <t>rs7893571</t>
  </si>
  <si>
    <t>rs7899106</t>
  </si>
  <si>
    <t>rs7903146</t>
  </si>
  <si>
    <t>rs7929418</t>
  </si>
  <si>
    <t>rs793520</t>
  </si>
  <si>
    <t>rs7938117</t>
  </si>
  <si>
    <t>rs7944782</t>
  </si>
  <si>
    <t>rs7968390</t>
  </si>
  <si>
    <t>rs7975187</t>
  </si>
  <si>
    <t>rs7975791</t>
  </si>
  <si>
    <t>rs7982447</t>
  </si>
  <si>
    <t>rs7987314</t>
  </si>
  <si>
    <t>rs8006285</t>
  </si>
  <si>
    <t>rs8011994</t>
  </si>
  <si>
    <t>rs8015818</t>
  </si>
  <si>
    <t>rs8024806</t>
  </si>
  <si>
    <t>rs8049894</t>
  </si>
  <si>
    <t>rs805412</t>
  </si>
  <si>
    <t>rs8061382</t>
  </si>
  <si>
    <t>rs8071182</t>
  </si>
  <si>
    <t>rs8075273</t>
  </si>
  <si>
    <t>rs8081039</t>
  </si>
  <si>
    <t>rs8089514</t>
  </si>
  <si>
    <t>rs8092503</t>
  </si>
  <si>
    <t>rs8097672</t>
  </si>
  <si>
    <t>rs811054</t>
  </si>
  <si>
    <t>rs8122855</t>
  </si>
  <si>
    <t>rs8123881</t>
  </si>
  <si>
    <t>rs8126575</t>
  </si>
  <si>
    <t>rs816367</t>
  </si>
  <si>
    <t>rs8176786</t>
  </si>
  <si>
    <t>rs8181823</t>
  </si>
  <si>
    <t>rs820098</t>
  </si>
  <si>
    <t>rs823075</t>
  </si>
  <si>
    <t>rs836525</t>
  </si>
  <si>
    <t>rs845084</t>
  </si>
  <si>
    <t>rs849135</t>
  </si>
  <si>
    <t>rs879620</t>
  </si>
  <si>
    <t>rs880554</t>
  </si>
  <si>
    <t>rs881301</t>
  </si>
  <si>
    <t>rs889398</t>
  </si>
  <si>
    <t>rs891387</t>
  </si>
  <si>
    <t>rs893006</t>
  </si>
  <si>
    <t>rs895330</t>
  </si>
  <si>
    <t>rs896183</t>
  </si>
  <si>
    <t>rs898253</t>
  </si>
  <si>
    <t>rs900144</t>
  </si>
  <si>
    <t>rs902695</t>
  </si>
  <si>
    <t>rs905938</t>
  </si>
  <si>
    <t>rs9077</t>
  </si>
  <si>
    <t>rs925018</t>
  </si>
  <si>
    <t>rs9267677</t>
  </si>
  <si>
    <t>rs9291467</t>
  </si>
  <si>
    <t>rs9294260</t>
  </si>
  <si>
    <t>rs9295448</t>
  </si>
  <si>
    <t>rs9297524</t>
  </si>
  <si>
    <t>rs9299</t>
  </si>
  <si>
    <t>rs930295</t>
  </si>
  <si>
    <t>rs9304502</t>
  </si>
  <si>
    <t>rs9320823</t>
  </si>
  <si>
    <t>rs9327000</t>
  </si>
  <si>
    <t>rs9332817</t>
  </si>
  <si>
    <t>rs934515</t>
  </si>
  <si>
    <t>rs9352</t>
  </si>
  <si>
    <t>rs9356132</t>
  </si>
  <si>
    <t>rs936227</t>
  </si>
  <si>
    <t>rs9362662</t>
  </si>
  <si>
    <t>rs9364687</t>
  </si>
  <si>
    <t>rs9370410</t>
  </si>
  <si>
    <t>rs9379694</t>
  </si>
  <si>
    <t>rs9388766</t>
  </si>
  <si>
    <t>rs9395747</t>
  </si>
  <si>
    <t>rs9408879</t>
  </si>
  <si>
    <t>rs9426003</t>
  </si>
  <si>
    <t>rs944340</t>
  </si>
  <si>
    <t>rs9450537</t>
  </si>
  <si>
    <t>rs9466956</t>
  </si>
  <si>
    <t>rs946824</t>
  </si>
  <si>
    <t>rs947088</t>
  </si>
  <si>
    <t>rs9478671</t>
  </si>
  <si>
    <t>rs9507881</t>
  </si>
  <si>
    <t>rs9514131</t>
  </si>
  <si>
    <t>rs9527958</t>
  </si>
  <si>
    <t>rs9531786</t>
  </si>
  <si>
    <t>rs954018</t>
  </si>
  <si>
    <t>rs9540493</t>
  </si>
  <si>
    <t>rs9544930</t>
  </si>
  <si>
    <t>rs9559022</t>
  </si>
  <si>
    <t>rs9569808</t>
  </si>
  <si>
    <t>rs9571687</t>
  </si>
  <si>
    <t>rs9591874</t>
  </si>
  <si>
    <t>rs9595908</t>
  </si>
  <si>
    <t>rs9603697</t>
  </si>
  <si>
    <t>rs961917</t>
  </si>
  <si>
    <t>rs9637498</t>
  </si>
  <si>
    <t>rs9638713</t>
  </si>
  <si>
    <t>rs9644681</t>
  </si>
  <si>
    <t>rs9688431</t>
  </si>
  <si>
    <t>rs970433</t>
  </si>
  <si>
    <t>rs9714342</t>
  </si>
  <si>
    <t>rs972283</t>
  </si>
  <si>
    <t>rs972540</t>
  </si>
  <si>
    <t>rs9747668</t>
  </si>
  <si>
    <t>rs9785285</t>
  </si>
  <si>
    <t>rs9787306</t>
  </si>
  <si>
    <t>rs9810356</t>
  </si>
  <si>
    <t>rs9816226</t>
  </si>
  <si>
    <t>rs9818122</t>
  </si>
  <si>
    <t>rs9826775</t>
  </si>
  <si>
    <t>rs9827823</t>
  </si>
  <si>
    <t>rs987071</t>
  </si>
  <si>
    <t>rs9893197</t>
  </si>
  <si>
    <t>rs9901595</t>
  </si>
  <si>
    <t>rs9910424</t>
  </si>
  <si>
    <t>rs9921416</t>
  </si>
  <si>
    <t>rs9935222</t>
  </si>
  <si>
    <t>rs9935366</t>
  </si>
  <si>
    <t>rs9937053</t>
  </si>
  <si>
    <t>rs995258</t>
  </si>
  <si>
    <t>rs9964756</t>
  </si>
  <si>
    <t>rs9985365</t>
  </si>
  <si>
    <t>rs9989141</t>
  </si>
  <si>
    <t>Estimate</t>
  </si>
  <si>
    <t>rs10004900</t>
  </si>
  <si>
    <t>rs10019888</t>
  </si>
  <si>
    <t>rs10049088</t>
  </si>
  <si>
    <t>rs1011024</t>
  </si>
  <si>
    <t>rs10133795</t>
  </si>
  <si>
    <t>rs10153926</t>
  </si>
  <si>
    <t>rs10158345</t>
  </si>
  <si>
    <t>rs10164099</t>
  </si>
  <si>
    <t>rs1017698</t>
  </si>
  <si>
    <t>rs10185087</t>
  </si>
  <si>
    <t>rs10195252</t>
  </si>
  <si>
    <t>rs1020731</t>
  </si>
  <si>
    <t>rs1026462</t>
  </si>
  <si>
    <t>rs10269616</t>
  </si>
  <si>
    <t>rs1036794</t>
  </si>
  <si>
    <t>rs10475249</t>
  </si>
  <si>
    <t>rs10477191</t>
  </si>
  <si>
    <t>rs10490869</t>
  </si>
  <si>
    <t>rs10495563</t>
  </si>
  <si>
    <t>rs10499013</t>
  </si>
  <si>
    <t>rs1049969</t>
  </si>
  <si>
    <t>rs10505628</t>
  </si>
  <si>
    <t>rs10506110</t>
  </si>
  <si>
    <t>rs10507223</t>
  </si>
  <si>
    <t>rs10507524</t>
  </si>
  <si>
    <t>rs10512605</t>
  </si>
  <si>
    <t>rs10745659</t>
  </si>
  <si>
    <t>rs10788569</t>
  </si>
  <si>
    <t>rs10791249</t>
  </si>
  <si>
    <t>rs10795055</t>
  </si>
  <si>
    <t>rs10797116</t>
  </si>
  <si>
    <t>rs10806842</t>
  </si>
  <si>
    <t>rs10819189</t>
  </si>
  <si>
    <t>rs10827252</t>
  </si>
  <si>
    <t>rs10876528</t>
  </si>
  <si>
    <t>rs10880321</t>
  </si>
  <si>
    <t>rs10883518</t>
  </si>
  <si>
    <t>rs10896012</t>
  </si>
  <si>
    <t>rs10919388</t>
  </si>
  <si>
    <t>rs10963067</t>
  </si>
  <si>
    <t>rs10968576</t>
  </si>
  <si>
    <t>rs10980797</t>
  </si>
  <si>
    <t>rs10991433</t>
  </si>
  <si>
    <t>rs11030107</t>
  </si>
  <si>
    <t>rs11038354</t>
  </si>
  <si>
    <t>rs11048456</t>
  </si>
  <si>
    <t>rs11051005</t>
  </si>
  <si>
    <t>rs11055887</t>
  </si>
  <si>
    <t>rs11059476</t>
  </si>
  <si>
    <t>rs11071759</t>
  </si>
  <si>
    <t>rs11133377</t>
  </si>
  <si>
    <t>rs11154521</t>
  </si>
  <si>
    <t>rs11159088</t>
  </si>
  <si>
    <t>rs11162968</t>
  </si>
  <si>
    <t>rs11167753</t>
  </si>
  <si>
    <t>rs11176015</t>
  </si>
  <si>
    <t>rs11187537</t>
  </si>
  <si>
    <t>rs111877173</t>
  </si>
  <si>
    <t>rs11214589</t>
  </si>
  <si>
    <t>rs11216183</t>
  </si>
  <si>
    <t>rs1122080</t>
  </si>
  <si>
    <t>rs112266013</t>
  </si>
  <si>
    <t>rs11235</t>
  </si>
  <si>
    <t>rs1124639</t>
  </si>
  <si>
    <t>rs113006464</t>
  </si>
  <si>
    <t>rs113315602</t>
  </si>
  <si>
    <t>rs1142</t>
  </si>
  <si>
    <t>rs114394994</t>
  </si>
  <si>
    <t>rs114760566</t>
  </si>
  <si>
    <t>rs11577194</t>
  </si>
  <si>
    <t>rs1158805</t>
  </si>
  <si>
    <t>rs11607341</t>
  </si>
  <si>
    <t>rs11608693</t>
  </si>
  <si>
    <t>rs116353863</t>
  </si>
  <si>
    <t>rs1163627</t>
  </si>
  <si>
    <t>rs11654387</t>
  </si>
  <si>
    <t>rs11654395</t>
  </si>
  <si>
    <t>rs11664106</t>
  </si>
  <si>
    <t>rs11677670</t>
  </si>
  <si>
    <t>rs11688816</t>
  </si>
  <si>
    <t>rs11705729</t>
  </si>
  <si>
    <t>rs11718898</t>
  </si>
  <si>
    <t>rs11724804</t>
  </si>
  <si>
    <t>rs11726981</t>
  </si>
  <si>
    <t>rs11747001</t>
  </si>
  <si>
    <t>rs117471638</t>
  </si>
  <si>
    <t>rs11752928</t>
  </si>
  <si>
    <t>rs11764879</t>
  </si>
  <si>
    <t>rs11854996</t>
  </si>
  <si>
    <t>rs11897119</t>
  </si>
  <si>
    <t>rs1190982</t>
  </si>
  <si>
    <t>rs11956399</t>
  </si>
  <si>
    <t>rs11992444</t>
  </si>
  <si>
    <t>rs12024554</t>
  </si>
  <si>
    <t>rs12048743</t>
  </si>
  <si>
    <t>rs12101393</t>
  </si>
  <si>
    <t>rs12287076</t>
  </si>
  <si>
    <t>rs12430764</t>
  </si>
  <si>
    <t>rs1243188</t>
  </si>
  <si>
    <t>rs12440605</t>
  </si>
  <si>
    <t>rs12440695</t>
  </si>
  <si>
    <t>rs12450225</t>
  </si>
  <si>
    <t>rs12459350</t>
  </si>
  <si>
    <t>rs12461964</t>
  </si>
  <si>
    <t>rs12466434</t>
  </si>
  <si>
    <t>rs12469667</t>
  </si>
  <si>
    <t>rs12495178</t>
  </si>
  <si>
    <t>rs1250552</t>
  </si>
  <si>
    <t>rs12527712</t>
  </si>
  <si>
    <t>rs12575252</t>
  </si>
  <si>
    <t>rs12593088</t>
  </si>
  <si>
    <t>rs12595496</t>
  </si>
  <si>
    <t>rs12595970</t>
  </si>
  <si>
    <t>rs12608504</t>
  </si>
  <si>
    <t>rs12621633</t>
  </si>
  <si>
    <t>rs12631066</t>
  </si>
  <si>
    <t>rs12643960</t>
  </si>
  <si>
    <t>rs12669521</t>
  </si>
  <si>
    <t>rs12684047</t>
  </si>
  <si>
    <t>rs12705971</t>
  </si>
  <si>
    <t>rs12777288</t>
  </si>
  <si>
    <t>rs12823266</t>
  </si>
  <si>
    <t>rs12828016</t>
  </si>
  <si>
    <t>rs12828318</t>
  </si>
  <si>
    <t>rs1286769</t>
  </si>
  <si>
    <t>rs1289021</t>
  </si>
  <si>
    <t>rs12908637</t>
  </si>
  <si>
    <t>rs1294410</t>
  </si>
  <si>
    <t>rs12985803</t>
  </si>
  <si>
    <t>rs13022972</t>
  </si>
  <si>
    <t>rs13028903</t>
  </si>
  <si>
    <t>rs13063979</t>
  </si>
  <si>
    <t>rs13080520</t>
  </si>
  <si>
    <t>rs13095863</t>
  </si>
  <si>
    <t>rs13130484</t>
  </si>
  <si>
    <t>rs13179413</t>
  </si>
  <si>
    <t>rs13198178</t>
  </si>
  <si>
    <t>rs13198809</t>
  </si>
  <si>
    <t>rs13229637</t>
  </si>
  <si>
    <t>rs13232789</t>
  </si>
  <si>
    <t>rs13255070</t>
  </si>
  <si>
    <t>rs13256367</t>
  </si>
  <si>
    <t>rs1328757</t>
  </si>
  <si>
    <t>rs13316065</t>
  </si>
  <si>
    <t>rs13329447</t>
  </si>
  <si>
    <t>rs1334576</t>
  </si>
  <si>
    <t>rs13391573</t>
  </si>
  <si>
    <t>rs1339376</t>
  </si>
  <si>
    <t>rs1345203</t>
  </si>
  <si>
    <t>rs1360485</t>
  </si>
  <si>
    <t>rs13642</t>
  </si>
  <si>
    <t>rs1379828</t>
  </si>
  <si>
    <t>rs1382284</t>
  </si>
  <si>
    <t>rs1382894</t>
  </si>
  <si>
    <t>rs140201358</t>
  </si>
  <si>
    <t>rs1411431</t>
  </si>
  <si>
    <t>rs1420197</t>
  </si>
  <si>
    <t>rs142927801</t>
  </si>
  <si>
    <t>rs143384</t>
  </si>
  <si>
    <t>rs1437</t>
  </si>
  <si>
    <t>rs1440372</t>
  </si>
  <si>
    <t>rs1443512</t>
  </si>
  <si>
    <t>rs145244672</t>
  </si>
  <si>
    <t>rs145952040</t>
  </si>
  <si>
    <t>rs1464454</t>
  </si>
  <si>
    <t>rs1485741</t>
  </si>
  <si>
    <t>rs1494204</t>
  </si>
  <si>
    <t>rs15285</t>
  </si>
  <si>
    <t>rs1534696</t>
  </si>
  <si>
    <t>rs1551795</t>
  </si>
  <si>
    <t>rs155524</t>
  </si>
  <si>
    <t>rs1558902</t>
  </si>
  <si>
    <t>rs1563355</t>
  </si>
  <si>
    <t>rs1568427</t>
  </si>
  <si>
    <t>rs1569135</t>
  </si>
  <si>
    <t>rs1609725</t>
  </si>
  <si>
    <t>rs1609906</t>
  </si>
  <si>
    <t>rs1657930</t>
  </si>
  <si>
    <t>rs1672936</t>
  </si>
  <si>
    <t>rs1680490</t>
  </si>
  <si>
    <t>rs16853606</t>
  </si>
  <si>
    <t>rs16896261</t>
  </si>
  <si>
    <t>rs17015701</t>
  </si>
  <si>
    <t>rs17078048</t>
  </si>
  <si>
    <t>rs1708302</t>
  </si>
  <si>
    <t>rs17109256</t>
  </si>
  <si>
    <t>rs17152077</t>
  </si>
  <si>
    <t>rs17158366</t>
  </si>
  <si>
    <t>rs17185933</t>
  </si>
  <si>
    <t>rs1718618</t>
  </si>
  <si>
    <t>rs1722123</t>
  </si>
  <si>
    <t>rs17289049</t>
  </si>
  <si>
    <t>rs17324331</t>
  </si>
  <si>
    <t>rs17326656</t>
  </si>
  <si>
    <t>rs17425622</t>
  </si>
  <si>
    <t>rs17489259</t>
  </si>
  <si>
    <t>rs1752169</t>
  </si>
  <si>
    <t>rs17568628</t>
  </si>
  <si>
    <t>rs1757471</t>
  </si>
  <si>
    <t>rs17644283</t>
  </si>
  <si>
    <t>rs17738166</t>
  </si>
  <si>
    <t>rs17764730</t>
  </si>
  <si>
    <t>rs1787013</t>
  </si>
  <si>
    <t>rs1789882</t>
  </si>
  <si>
    <t>rs1800437</t>
  </si>
  <si>
    <t>rs1800837</t>
  </si>
  <si>
    <t>rs1800978</t>
  </si>
  <si>
    <t>rs1805741</t>
  </si>
  <si>
    <t>rs183801733</t>
  </si>
  <si>
    <t>rs186230002</t>
  </si>
  <si>
    <t>rs1863652</t>
  </si>
  <si>
    <t>rs188575117</t>
  </si>
  <si>
    <t>rs1891216</t>
  </si>
  <si>
    <t>rs1992145</t>
  </si>
  <si>
    <t>rs1997833</t>
  </si>
  <si>
    <t>rs2008514</t>
  </si>
  <si>
    <t>rs2012485</t>
  </si>
  <si>
    <t>rs2033529</t>
  </si>
  <si>
    <t>rs2047937</t>
  </si>
  <si>
    <t>rs2057869</t>
  </si>
  <si>
    <t>rs2061007</t>
  </si>
  <si>
    <t>rs2061708</t>
  </si>
  <si>
    <t>rs2069443</t>
  </si>
  <si>
    <t>rs2071167</t>
  </si>
  <si>
    <t>rs2104574</t>
  </si>
  <si>
    <t>rs213020</t>
  </si>
  <si>
    <t>rs213637</t>
  </si>
  <si>
    <t>rs2139799</t>
  </si>
  <si>
    <t>rs2148252</t>
  </si>
  <si>
    <t>rs2161097</t>
  </si>
  <si>
    <t>rs2161228</t>
  </si>
  <si>
    <t>rs2165864</t>
  </si>
  <si>
    <t>rs2167750</t>
  </si>
  <si>
    <t>rs2194691</t>
  </si>
  <si>
    <t>rs220381</t>
  </si>
  <si>
    <t>rs2205189</t>
  </si>
  <si>
    <t>rs2236519</t>
  </si>
  <si>
    <t>rs2242416</t>
  </si>
  <si>
    <t>rs2254069</t>
  </si>
  <si>
    <t>rs2276106</t>
  </si>
  <si>
    <t>rs2276390</t>
  </si>
  <si>
    <t>rs2277339</t>
  </si>
  <si>
    <t>rs2289863</t>
  </si>
  <si>
    <t>rs2294239</t>
  </si>
  <si>
    <t>rs2298632</t>
  </si>
  <si>
    <t>rs2301453</t>
  </si>
  <si>
    <t>rs2306589</t>
  </si>
  <si>
    <t>rs2333496</t>
  </si>
  <si>
    <t>rs2335077</t>
  </si>
  <si>
    <t>rs2373078</t>
  </si>
  <si>
    <t>rs2384463</t>
  </si>
  <si>
    <t>rs2391168</t>
  </si>
  <si>
    <t>rs2398893</t>
  </si>
  <si>
    <t>rs2412107</t>
  </si>
  <si>
    <t>rs2419407</t>
  </si>
  <si>
    <t>rs2428548</t>
  </si>
  <si>
    <t>rs244723</t>
  </si>
  <si>
    <t>rs2448</t>
  </si>
  <si>
    <t>rs2455848</t>
  </si>
  <si>
    <t>rs2456530</t>
  </si>
  <si>
    <t>rs2475837</t>
  </si>
  <si>
    <t>rs2492419</t>
  </si>
  <si>
    <t>rs2504706</t>
  </si>
  <si>
    <t>rs2509963</t>
  </si>
  <si>
    <t>rs2513987</t>
  </si>
  <si>
    <t>rs2523582</t>
  </si>
  <si>
    <t>rs2526886</t>
  </si>
  <si>
    <t>rs2531992</t>
  </si>
  <si>
    <t>rs2590440</t>
  </si>
  <si>
    <t>rs2595004</t>
  </si>
  <si>
    <t>rs2709373</t>
  </si>
  <si>
    <t>rs2715135</t>
  </si>
  <si>
    <t>rs2725371</t>
  </si>
  <si>
    <t>rs2742690</t>
  </si>
  <si>
    <t>rs2808104</t>
  </si>
  <si>
    <t>rs2815749</t>
  </si>
  <si>
    <t>rs2823096</t>
  </si>
  <si>
    <t>rs2836179</t>
  </si>
  <si>
    <t>rs2839108</t>
  </si>
  <si>
    <t>rs28434748</t>
  </si>
  <si>
    <t>rs28451064</t>
  </si>
  <si>
    <t>rs28580375</t>
  </si>
  <si>
    <t>rs28647893</t>
  </si>
  <si>
    <t>rs28680958</t>
  </si>
  <si>
    <t>rs2925979</t>
  </si>
  <si>
    <t>rs2964006</t>
  </si>
  <si>
    <t>rs2981423</t>
  </si>
  <si>
    <t>rs3092781</t>
  </si>
  <si>
    <t>rs310761</t>
  </si>
  <si>
    <t>rs317646</t>
  </si>
  <si>
    <t>rs332105</t>
  </si>
  <si>
    <t>rs34000</t>
  </si>
  <si>
    <t>rs34322</t>
  </si>
  <si>
    <t>rs34699</t>
  </si>
  <si>
    <t>rs35014268</t>
  </si>
  <si>
    <t>rs35169799</t>
  </si>
  <si>
    <t>rs35175534</t>
  </si>
  <si>
    <t>rs35311453</t>
  </si>
  <si>
    <t>rs362275</t>
  </si>
  <si>
    <t>rs367026</t>
  </si>
  <si>
    <t>rs3736485</t>
  </si>
  <si>
    <t>rs3740237</t>
  </si>
  <si>
    <t>rs3747579</t>
  </si>
  <si>
    <t>rs3767848</t>
  </si>
  <si>
    <t>rs3770655</t>
  </si>
  <si>
    <t>rs377436</t>
  </si>
  <si>
    <t>rs3786897</t>
  </si>
  <si>
    <t>rs3788529</t>
  </si>
  <si>
    <t>rs3789615</t>
  </si>
  <si>
    <t>rs3804381</t>
  </si>
  <si>
    <t>rs380654</t>
  </si>
  <si>
    <t>rs3814614</t>
  </si>
  <si>
    <t>rs3887424</t>
  </si>
  <si>
    <t>rs3891424</t>
  </si>
  <si>
    <t>rs3930017</t>
  </si>
  <si>
    <t>rs39312</t>
  </si>
  <si>
    <t>rs399984</t>
  </si>
  <si>
    <t>rs400223</t>
  </si>
  <si>
    <t>rs4055791</t>
  </si>
  <si>
    <t>rs411136</t>
  </si>
  <si>
    <t>rs4141261</t>
  </si>
  <si>
    <t>rs4145698</t>
  </si>
  <si>
    <t>rs414865</t>
  </si>
  <si>
    <t>rs4239275</t>
  </si>
  <si>
    <t>rs4243130</t>
  </si>
  <si>
    <t>rs4284389</t>
  </si>
  <si>
    <t>rs429358</t>
  </si>
  <si>
    <t>rs4366921</t>
  </si>
  <si>
    <t>rs4382592</t>
  </si>
  <si>
    <t>rs439223</t>
  </si>
  <si>
    <t>rs4395620</t>
  </si>
  <si>
    <t>rs4450871</t>
  </si>
  <si>
    <t>rs4454042</t>
  </si>
  <si>
    <t>rs4459369</t>
  </si>
  <si>
    <t>rs4476935</t>
  </si>
  <si>
    <t>rs4511993</t>
  </si>
  <si>
    <t>rs4534007</t>
  </si>
  <si>
    <t>rs459193</t>
  </si>
  <si>
    <t>rs4635727</t>
  </si>
  <si>
    <t>rs4660808</t>
  </si>
  <si>
    <t>rs4668304</t>
  </si>
  <si>
    <t>rs4673616</t>
  </si>
  <si>
    <t>rs4686340</t>
  </si>
  <si>
    <t>rs4718966</t>
  </si>
  <si>
    <t>rs4727695</t>
  </si>
  <si>
    <t>rs4738141</t>
  </si>
  <si>
    <t>rs4752083</t>
  </si>
  <si>
    <t>rs4755720</t>
  </si>
  <si>
    <t>rs4765219</t>
  </si>
  <si>
    <t>rs4779526</t>
  </si>
  <si>
    <t>rs4782289</t>
  </si>
  <si>
    <t>rs4788204</t>
  </si>
  <si>
    <t>rs4808845</t>
  </si>
  <si>
    <t>rs4812700</t>
  </si>
  <si>
    <t>rs4820408</t>
  </si>
  <si>
    <t>rs4837261</t>
  </si>
  <si>
    <t>rs4849294</t>
  </si>
  <si>
    <t>rs4851057</t>
  </si>
  <si>
    <t>rs4851283</t>
  </si>
  <si>
    <t>rs4867673</t>
  </si>
  <si>
    <t>rs4868256</t>
  </si>
  <si>
    <t>rs4894803</t>
  </si>
  <si>
    <t>rs4897158</t>
  </si>
  <si>
    <t>rs4902632</t>
  </si>
  <si>
    <t>rs4964188</t>
  </si>
  <si>
    <t>rs4979284</t>
  </si>
  <si>
    <t>rs510197</t>
  </si>
  <si>
    <t>rs536665</t>
  </si>
  <si>
    <t>rs544668</t>
  </si>
  <si>
    <t>rs55683935</t>
  </si>
  <si>
    <t>rs55747707</t>
  </si>
  <si>
    <t>rs55920843</t>
  </si>
  <si>
    <t>rs55957788</t>
  </si>
  <si>
    <t>rs56133301</t>
  </si>
  <si>
    <t>rs56185013</t>
  </si>
  <si>
    <t>rs564930</t>
  </si>
  <si>
    <t>rs57432828</t>
  </si>
  <si>
    <t>rs5762919</t>
  </si>
  <si>
    <t>rs579682</t>
  </si>
  <si>
    <t>rs587271</t>
  </si>
  <si>
    <t>rs591939</t>
  </si>
  <si>
    <t>rs601339</t>
  </si>
  <si>
    <t>rs6021889</t>
  </si>
  <si>
    <t>rs605066</t>
  </si>
  <si>
    <t>rs61783470</t>
  </si>
  <si>
    <t>rs61876729</t>
  </si>
  <si>
    <t>rs61986159</t>
  </si>
  <si>
    <t>rs62074125</t>
  </si>
  <si>
    <t>rs62095889</t>
  </si>
  <si>
    <t>rs62106258</t>
  </si>
  <si>
    <t>rs62424543</t>
  </si>
  <si>
    <t>rs62505960</t>
  </si>
  <si>
    <t>rs62506196</t>
  </si>
  <si>
    <t>rs62565259</t>
  </si>
  <si>
    <t>rs6430168</t>
  </si>
  <si>
    <t>rs6433219</t>
  </si>
  <si>
    <t>rs6442644</t>
  </si>
  <si>
    <t>rs645040</t>
  </si>
  <si>
    <t>rs647248</t>
  </si>
  <si>
    <t>rs6474945</t>
  </si>
  <si>
    <t>rs6480914</t>
  </si>
  <si>
    <t>rs6487542</t>
  </si>
  <si>
    <t>rs6548834</t>
  </si>
  <si>
    <t>rs6590683</t>
  </si>
  <si>
    <t>rs664532</t>
  </si>
  <si>
    <t>rs6658424</t>
  </si>
  <si>
    <t>rs6658723</t>
  </si>
  <si>
    <t>rs6688233</t>
  </si>
  <si>
    <t>rs668871</t>
  </si>
  <si>
    <t>rs6699397</t>
  </si>
  <si>
    <t>rs672341</t>
  </si>
  <si>
    <t>rs672356</t>
  </si>
  <si>
    <t>rs6743060</t>
  </si>
  <si>
    <t>rs6749646</t>
  </si>
  <si>
    <t>rs6794936</t>
  </si>
  <si>
    <t>rs6795831</t>
  </si>
  <si>
    <t>rs6800707</t>
  </si>
  <si>
    <t>rs68190114</t>
  </si>
  <si>
    <t>rs6861681</t>
  </si>
  <si>
    <t>rs6874848</t>
  </si>
  <si>
    <t>rs6907898</t>
  </si>
  <si>
    <t>rs6924555</t>
  </si>
  <si>
    <t>rs6940715</t>
  </si>
  <si>
    <t>rs6941962</t>
  </si>
  <si>
    <t>rs6942652</t>
  </si>
  <si>
    <t>rs6955431</t>
  </si>
  <si>
    <t>rs704000</t>
  </si>
  <si>
    <t>rs704061</t>
  </si>
  <si>
    <t>rs7070670</t>
  </si>
  <si>
    <t>rs7070749</t>
  </si>
  <si>
    <t>rs7078709</t>
  </si>
  <si>
    <t>rs708437</t>
  </si>
  <si>
    <t>rs7117951</t>
  </si>
  <si>
    <t>rs711869</t>
  </si>
  <si>
    <t>rs713770</t>
  </si>
  <si>
    <t>rs71385734</t>
  </si>
  <si>
    <t>rs7143963</t>
  </si>
  <si>
    <t>rs71511786</t>
  </si>
  <si>
    <t>rs7183908</t>
  </si>
  <si>
    <t>rs7209595</t>
  </si>
  <si>
    <t>rs7213608</t>
  </si>
  <si>
    <t>rs7222</t>
  </si>
  <si>
    <t>rs7222766</t>
  </si>
  <si>
    <t>rs7235891</t>
  </si>
  <si>
    <t>rs7257330</t>
  </si>
  <si>
    <t>rs72628504</t>
  </si>
  <si>
    <t>rs72647336</t>
  </si>
  <si>
    <t>rs7267979</t>
  </si>
  <si>
    <t>rs72823412</t>
  </si>
  <si>
    <t>rs72889643</t>
  </si>
  <si>
    <t>rs72895340</t>
  </si>
  <si>
    <t>rs729062</t>
  </si>
  <si>
    <t>rs72932183</t>
  </si>
  <si>
    <t>rs72959041</t>
  </si>
  <si>
    <t>rs7311622</t>
  </si>
  <si>
    <t>rs7350648</t>
  </si>
  <si>
    <t>rs7395513</t>
  </si>
  <si>
    <t>rs74388175</t>
  </si>
  <si>
    <t>rs74593044</t>
  </si>
  <si>
    <t>rs74628422</t>
  </si>
  <si>
    <t>rs747249</t>
  </si>
  <si>
    <t>rs747601</t>
  </si>
  <si>
    <t>rs7492628</t>
  </si>
  <si>
    <t>rs7521902</t>
  </si>
  <si>
    <t>rs7525092</t>
  </si>
  <si>
    <t>rs7528123</t>
  </si>
  <si>
    <t>rs7531656</t>
  </si>
  <si>
    <t>rs753804</t>
  </si>
  <si>
    <t>rs754984</t>
  </si>
  <si>
    <t>rs7561798</t>
  </si>
  <si>
    <t>rs7591387</t>
  </si>
  <si>
    <t>rs7598832</t>
  </si>
  <si>
    <t>rs7647305</t>
  </si>
  <si>
    <t>rs7680787</t>
  </si>
  <si>
    <t>rs7744833</t>
  </si>
  <si>
    <t>rs77497827</t>
  </si>
  <si>
    <t>rs77617442</t>
  </si>
  <si>
    <t>rs7801581</t>
  </si>
  <si>
    <t>rs780159</t>
  </si>
  <si>
    <t>rs7823561</t>
  </si>
  <si>
    <t>rs7848336</t>
  </si>
  <si>
    <t>rs7848552</t>
  </si>
  <si>
    <t>rs785505</t>
  </si>
  <si>
    <t>rs78629618</t>
  </si>
  <si>
    <t>rs789351</t>
  </si>
  <si>
    <t>rs7898903</t>
  </si>
  <si>
    <t>rs7907173</t>
  </si>
  <si>
    <t>rs79167390</t>
  </si>
  <si>
    <t>rs7919055</t>
  </si>
  <si>
    <t>rs7932891</t>
  </si>
  <si>
    <t>rs793456</t>
  </si>
  <si>
    <t>rs797486</t>
  </si>
  <si>
    <t>rs8024294</t>
  </si>
  <si>
    <t>rs8039418</t>
  </si>
  <si>
    <t>rs8043060</t>
  </si>
  <si>
    <t>rs8054299</t>
  </si>
  <si>
    <t>rs8054765</t>
  </si>
  <si>
    <t>rs805770</t>
  </si>
  <si>
    <t>rs8060576</t>
  </si>
  <si>
    <t>rs8070737</t>
  </si>
  <si>
    <t>rs8071778</t>
  </si>
  <si>
    <t>rs8074344</t>
  </si>
  <si>
    <t>rs8096564</t>
  </si>
  <si>
    <t>rs809955</t>
  </si>
  <si>
    <t>rs8103017</t>
  </si>
  <si>
    <t>rs8141715</t>
  </si>
  <si>
    <t>rs843460</t>
  </si>
  <si>
    <t>rs852425</t>
  </si>
  <si>
    <t>rs858519</t>
  </si>
  <si>
    <t>rs863750</t>
  </si>
  <si>
    <t>rs888675</t>
  </si>
  <si>
    <t>rs901630</t>
  </si>
  <si>
    <t>rs910382</t>
  </si>
  <si>
    <t>rs929069</t>
  </si>
  <si>
    <t>rs929641</t>
  </si>
  <si>
    <t>rs9296938</t>
  </si>
  <si>
    <t>rs930653</t>
  </si>
  <si>
    <t>rs9362083</t>
  </si>
  <si>
    <t>rs9369425</t>
  </si>
  <si>
    <t>rs9370243</t>
  </si>
  <si>
    <t>rs9375478</t>
  </si>
  <si>
    <t>rs9400239</t>
  </si>
  <si>
    <t>rs9515201</t>
  </si>
  <si>
    <t>rs9556979</t>
  </si>
  <si>
    <t>rs9630986</t>
  </si>
  <si>
    <t>rs9643248</t>
  </si>
  <si>
    <t>rs9644033</t>
  </si>
  <si>
    <t>rs9659380</t>
  </si>
  <si>
    <t>rs968821</t>
  </si>
  <si>
    <t>rs978332</t>
  </si>
  <si>
    <t>rs979012</t>
  </si>
  <si>
    <t>rs9792666</t>
  </si>
  <si>
    <t>rs9844972</t>
  </si>
  <si>
    <t>rs9859117</t>
  </si>
  <si>
    <t>rs9872031</t>
  </si>
  <si>
    <t>rs987237</t>
  </si>
  <si>
    <t>rs9905140</t>
  </si>
  <si>
    <t>rs9919066</t>
  </si>
  <si>
    <t>rs9942009</t>
  </si>
  <si>
    <t>rs9951872</t>
  </si>
  <si>
    <t>rs9969455</t>
  </si>
  <si>
    <t>rs998584</t>
  </si>
  <si>
    <t>rs998732</t>
  </si>
  <si>
    <t>rs998749</t>
  </si>
  <si>
    <t>rs9988</t>
  </si>
  <si>
    <t>rs10184004</t>
  </si>
  <si>
    <t>rs10305492</t>
  </si>
  <si>
    <t>rs10937719</t>
  </si>
  <si>
    <t>rs10965247</t>
  </si>
  <si>
    <t>rs11039165</t>
  </si>
  <si>
    <t>rs11248926</t>
  </si>
  <si>
    <t>rs11257655</t>
  </si>
  <si>
    <t>rs1130420</t>
  </si>
  <si>
    <t>rs11418239</t>
  </si>
  <si>
    <t>rs115128825</t>
  </si>
  <si>
    <t>rs11592309</t>
  </si>
  <si>
    <t>rs11626777</t>
  </si>
  <si>
    <t>rs116401167</t>
  </si>
  <si>
    <t>rs11651755</t>
  </si>
  <si>
    <t>rs11708067</t>
  </si>
  <si>
    <t>rs117804693</t>
  </si>
  <si>
    <t>rs12555274</t>
  </si>
  <si>
    <t>rs12581729</t>
  </si>
  <si>
    <t>rs13002812</t>
  </si>
  <si>
    <t>rs138917529</t>
  </si>
  <si>
    <t>rs146003472</t>
  </si>
  <si>
    <t>rs148527516</t>
  </si>
  <si>
    <t>rs1513272</t>
  </si>
  <si>
    <t>rs1574285</t>
  </si>
  <si>
    <t>rs17036160</t>
  </si>
  <si>
    <t>rs17168486</t>
  </si>
  <si>
    <t>rs17331697</t>
  </si>
  <si>
    <t>rs1832886</t>
  </si>
  <si>
    <t>rs1985469</t>
  </si>
  <si>
    <t>rs199518026</t>
  </si>
  <si>
    <t>rs199700210</t>
  </si>
  <si>
    <t>rs199806184</t>
  </si>
  <si>
    <t>rs200558343</t>
  </si>
  <si>
    <t>rs201175987</t>
  </si>
  <si>
    <t>rs2237895</t>
  </si>
  <si>
    <t>rs231362</t>
  </si>
  <si>
    <t>rs2396083</t>
  </si>
  <si>
    <t>rs2461385</t>
  </si>
  <si>
    <t>rs2519093</t>
  </si>
  <si>
    <t>rs28378473</t>
  </si>
  <si>
    <t>rs2842363</t>
  </si>
  <si>
    <t>rs2855812</t>
  </si>
  <si>
    <t>rs28811643</t>
  </si>
  <si>
    <t>rs340874</t>
  </si>
  <si>
    <t>rs348330</t>
  </si>
  <si>
    <t>rs34872471</t>
  </si>
  <si>
    <t>rs35323862</t>
  </si>
  <si>
    <t>rs3802177</t>
  </si>
  <si>
    <t>rs5024233</t>
  </si>
  <si>
    <t>rs537435</t>
  </si>
  <si>
    <t>rs560887</t>
  </si>
  <si>
    <t>rs59727929</t>
  </si>
  <si>
    <t>rs61807822</t>
  </si>
  <si>
    <t>rs62075839</t>
  </si>
  <si>
    <t>rs6757939</t>
  </si>
  <si>
    <t>rs6767073</t>
  </si>
  <si>
    <t>rs6808574</t>
  </si>
  <si>
    <t>rs6918046</t>
  </si>
  <si>
    <t>rs6980437</t>
  </si>
  <si>
    <t>rs7177055</t>
  </si>
  <si>
    <t>rs739846</t>
  </si>
  <si>
    <t>rs76177300</t>
  </si>
  <si>
    <t>rs76323047</t>
  </si>
  <si>
    <t>rs7644261</t>
  </si>
  <si>
    <t>rs76895963</t>
  </si>
  <si>
    <t>rs7700417</t>
  </si>
  <si>
    <t>rs7766070</t>
  </si>
  <si>
    <t>rs8002606</t>
  </si>
  <si>
    <t>rs80323638</t>
  </si>
  <si>
    <t>rs9269431</t>
  </si>
  <si>
    <t>rs932560</t>
  </si>
  <si>
    <t>rs9391873</t>
  </si>
  <si>
    <t>rs9808924</t>
  </si>
  <si>
    <t>rs9894551</t>
  </si>
  <si>
    <t>rs9937521</t>
  </si>
  <si>
    <t>rs10028284</t>
  </si>
  <si>
    <t>rs10095103</t>
  </si>
  <si>
    <t>rs10199876</t>
  </si>
  <si>
    <t>rs10233430</t>
  </si>
  <si>
    <t>rs1043897</t>
  </si>
  <si>
    <t>rs1044531</t>
  </si>
  <si>
    <t>rs1045242</t>
  </si>
  <si>
    <t>rs1047891</t>
  </si>
  <si>
    <t>rs10504477</t>
  </si>
  <si>
    <t>rs10513801</t>
  </si>
  <si>
    <t>rs10517530</t>
  </si>
  <si>
    <t>rs10518976</t>
  </si>
  <si>
    <t>rs10750766</t>
  </si>
  <si>
    <t>rs10761737</t>
  </si>
  <si>
    <t>rs10783587</t>
  </si>
  <si>
    <t>rs10798615</t>
  </si>
  <si>
    <t>rs10846601</t>
  </si>
  <si>
    <t>rs1086056</t>
  </si>
  <si>
    <t>rs10861632</t>
  </si>
  <si>
    <t>rs10876988</t>
  </si>
  <si>
    <t>rs10955991</t>
  </si>
  <si>
    <t>rs11021232</t>
  </si>
  <si>
    <t>rs11043251</t>
  </si>
  <si>
    <t>rs11045171</t>
  </si>
  <si>
    <t>rs11071373</t>
  </si>
  <si>
    <t>rs11075253</t>
  </si>
  <si>
    <t>rs1107850</t>
  </si>
  <si>
    <t>rs111518243</t>
  </si>
  <si>
    <t>rs111541987</t>
  </si>
  <si>
    <t>rs111606268</t>
  </si>
  <si>
    <t>rs111626678</t>
  </si>
  <si>
    <t>rs11171710</t>
  </si>
  <si>
    <t>rs111771870</t>
  </si>
  <si>
    <t>rs111841857</t>
  </si>
  <si>
    <t>rs111843362</t>
  </si>
  <si>
    <t>rs11185603</t>
  </si>
  <si>
    <t>rs112001035</t>
  </si>
  <si>
    <t>rs11202154</t>
  </si>
  <si>
    <t>rs112324447</t>
  </si>
  <si>
    <t>rs11254464</t>
  </si>
  <si>
    <t>rs1125873</t>
  </si>
  <si>
    <t>rs112771035</t>
  </si>
  <si>
    <t>rs1132274</t>
  </si>
  <si>
    <t>rs113230849</t>
  </si>
  <si>
    <t>rs113344423</t>
  </si>
  <si>
    <t>rs113562761</t>
  </si>
  <si>
    <t>rs113608151</t>
  </si>
  <si>
    <t>rs113761591</t>
  </si>
  <si>
    <t>rs113829875</t>
  </si>
  <si>
    <t>rs113855596</t>
  </si>
  <si>
    <t>rs11429307</t>
  </si>
  <si>
    <t>rs11432038</t>
  </si>
  <si>
    <t>rs11434143</t>
  </si>
  <si>
    <t>rs115177000</t>
  </si>
  <si>
    <t>rs115298177</t>
  </si>
  <si>
    <t>rs1154447</t>
  </si>
  <si>
    <t>rs115493313</t>
  </si>
  <si>
    <t>rs115727275</t>
  </si>
  <si>
    <t>rs116006942</t>
  </si>
  <si>
    <t>rs11614652</t>
  </si>
  <si>
    <t>rs11671872</t>
  </si>
  <si>
    <t>rs116843064</t>
  </si>
  <si>
    <t>rs116857878</t>
  </si>
  <si>
    <t>rs116862333</t>
  </si>
  <si>
    <t>rs11687520</t>
  </si>
  <si>
    <t>rs11691486</t>
  </si>
  <si>
    <t>rs11693434</t>
  </si>
  <si>
    <t>rs117132825</t>
  </si>
  <si>
    <t>rs117133249</t>
  </si>
  <si>
    <t>rs117182053</t>
  </si>
  <si>
    <t>rs117198528</t>
  </si>
  <si>
    <t>rs117230571</t>
  </si>
  <si>
    <t>rs117310695</t>
  </si>
  <si>
    <t>rs117389878</t>
  </si>
  <si>
    <t>rs117499775</t>
  </si>
  <si>
    <t>rs117824386</t>
  </si>
  <si>
    <t>rs117880004</t>
  </si>
  <si>
    <t>rs117892711</t>
  </si>
  <si>
    <t>rs11789603</t>
  </si>
  <si>
    <t>rs117967973</t>
  </si>
  <si>
    <t>rs118024467</t>
  </si>
  <si>
    <t>rs11878604</t>
  </si>
  <si>
    <t>rs11883967</t>
  </si>
  <si>
    <t>rs11926707</t>
  </si>
  <si>
    <t>rs11989193</t>
  </si>
  <si>
    <t>rs12034581</t>
  </si>
  <si>
    <t>rs12146566</t>
  </si>
  <si>
    <t>rs1219446</t>
  </si>
  <si>
    <t>rs1225056</t>
  </si>
  <si>
    <t>rs12263369</t>
  </si>
  <si>
    <t>rs1235105</t>
  </si>
  <si>
    <t>rs12351518</t>
  </si>
  <si>
    <t>rs12422125</t>
  </si>
  <si>
    <t>rs12485478</t>
  </si>
  <si>
    <t>rs12510382</t>
  </si>
  <si>
    <t>rs12516065</t>
  </si>
  <si>
    <t>rs12577276</t>
  </si>
  <si>
    <t>rs12592616</t>
  </si>
  <si>
    <t>rs12609437</t>
  </si>
  <si>
    <t>rs12624640</t>
  </si>
  <si>
    <t>rs12650112</t>
  </si>
  <si>
    <t>rs12686780</t>
  </si>
  <si>
    <t>rs1270076</t>
  </si>
  <si>
    <t>rs12762056</t>
  </si>
  <si>
    <t>rs12887521</t>
  </si>
  <si>
    <t>rs12921195</t>
  </si>
  <si>
    <t>rs12926107</t>
  </si>
  <si>
    <t>rs12971970</t>
  </si>
  <si>
    <t>rs12984184</t>
  </si>
  <si>
    <t>rs12986280</t>
  </si>
  <si>
    <t>rs13076045</t>
  </si>
  <si>
    <t>rs13097947</t>
  </si>
  <si>
    <t>rs13134992</t>
  </si>
  <si>
    <t>rs13205911</t>
  </si>
  <si>
    <t>rs13263073</t>
  </si>
  <si>
    <t>rs13269725</t>
  </si>
  <si>
    <t>rs13336936</t>
  </si>
  <si>
    <t>rs13379043</t>
  </si>
  <si>
    <t>rs1365297</t>
  </si>
  <si>
    <t>rs138856939</t>
  </si>
  <si>
    <t>rs1396132</t>
  </si>
  <si>
    <t>rs140525318</t>
  </si>
  <si>
    <t>rs141469619</t>
  </si>
  <si>
    <t>rs1425604</t>
  </si>
  <si>
    <t>rs142664016</t>
  </si>
  <si>
    <t>rs143102005</t>
  </si>
  <si>
    <t>rs143474489</t>
  </si>
  <si>
    <t>rs143895802</t>
  </si>
  <si>
    <t>rs144023941</t>
  </si>
  <si>
    <t>rs144305743</t>
  </si>
  <si>
    <t>rs1446585</t>
  </si>
  <si>
    <t>rs145261619</t>
  </si>
  <si>
    <t>rs145546591</t>
  </si>
  <si>
    <t>rs146458927</t>
  </si>
  <si>
    <t>rs146619351</t>
  </si>
  <si>
    <t>rs146647793</t>
  </si>
  <si>
    <t>rs1468642</t>
  </si>
  <si>
    <t>rs147076760</t>
  </si>
  <si>
    <t>rs1476161</t>
  </si>
  <si>
    <t>rs147772065</t>
  </si>
  <si>
    <t>rs148383135</t>
  </si>
  <si>
    <t>rs148931404</t>
  </si>
  <si>
    <t>rs148970147</t>
  </si>
  <si>
    <t>rs149391121</t>
  </si>
  <si>
    <t>rs150300171</t>
  </si>
  <si>
    <t>rs150373264</t>
  </si>
  <si>
    <t>rs150844304</t>
  </si>
  <si>
    <t>rs150887097</t>
  </si>
  <si>
    <t>rs151115377</t>
  </si>
  <si>
    <t>rs1529927</t>
  </si>
  <si>
    <t>rs1672867</t>
  </si>
  <si>
    <t>rs16928809</t>
  </si>
  <si>
    <t>rs1694068</t>
  </si>
  <si>
    <t>rs17115481</t>
  </si>
  <si>
    <t>rs17138358</t>
  </si>
  <si>
    <t>rs17309930</t>
  </si>
  <si>
    <t>rs174566</t>
  </si>
  <si>
    <t>rs17572799</t>
  </si>
  <si>
    <t>rs1771582</t>
  </si>
  <si>
    <t>rs17740942</t>
  </si>
  <si>
    <t>rs1779823</t>
  </si>
  <si>
    <t>rs1786690</t>
  </si>
  <si>
    <t>rs1800961</t>
  </si>
  <si>
    <t>rs182905496</t>
  </si>
  <si>
    <t>rs183195999</t>
  </si>
  <si>
    <t>rs183301240</t>
  </si>
  <si>
    <t>rs183731771</t>
  </si>
  <si>
    <t>rs186586197</t>
  </si>
  <si>
    <t>rs186808413</t>
  </si>
  <si>
    <t>rs187471874</t>
  </si>
  <si>
    <t>rs187544997</t>
  </si>
  <si>
    <t>rs1878051</t>
  </si>
  <si>
    <t>rs188099946</t>
  </si>
  <si>
    <t>rs188238483</t>
  </si>
  <si>
    <t>rs188350327</t>
  </si>
  <si>
    <t>rs188682638</t>
  </si>
  <si>
    <t>rs189142021</t>
  </si>
  <si>
    <t>rs189209601</t>
  </si>
  <si>
    <t>rs190368852</t>
  </si>
  <si>
    <t>rs190417791</t>
  </si>
  <si>
    <t>rs190529145</t>
  </si>
  <si>
    <t>rs191555775</t>
  </si>
  <si>
    <t>rs191923869</t>
  </si>
  <si>
    <t>rs192184585</t>
  </si>
  <si>
    <t>rs192451380</t>
  </si>
  <si>
    <t>rs1926834</t>
  </si>
  <si>
    <t>rs192957064</t>
  </si>
  <si>
    <t>rs193084249</t>
  </si>
  <si>
    <t>rs199905062</t>
  </si>
  <si>
    <t>rs199953535</t>
  </si>
  <si>
    <t>rs199965203</t>
  </si>
  <si>
    <t>rs2001986</t>
  </si>
  <si>
    <t>rs201066570</t>
  </si>
  <si>
    <t>rs2011614</t>
  </si>
  <si>
    <t>rs201220977</t>
  </si>
  <si>
    <t>rs201224580</t>
  </si>
  <si>
    <t>rs201641770</t>
  </si>
  <si>
    <t>rs202007993</t>
  </si>
  <si>
    <t>rs202149548</t>
  </si>
  <si>
    <t>rs2026847</t>
  </si>
  <si>
    <t>rs2035403</t>
  </si>
  <si>
    <t>rs204474</t>
  </si>
  <si>
    <t>rs204480</t>
  </si>
  <si>
    <t>rs2070598</t>
  </si>
  <si>
    <t>rs2072160</t>
  </si>
  <si>
    <t>rs2111485</t>
  </si>
  <si>
    <t>rs2164123</t>
  </si>
  <si>
    <t>rs2175766</t>
  </si>
  <si>
    <t>rs223501</t>
  </si>
  <si>
    <t>rs223823</t>
  </si>
  <si>
    <t>rs2256609</t>
  </si>
  <si>
    <t>rs2268840</t>
  </si>
  <si>
    <t>rs2269340</t>
  </si>
  <si>
    <t>rs2278426</t>
  </si>
  <si>
    <t>rs2281279</t>
  </si>
  <si>
    <t>rs2281718</t>
  </si>
  <si>
    <t>rs2297402</t>
  </si>
  <si>
    <t>rs2298214</t>
  </si>
  <si>
    <t>rs2303700</t>
  </si>
  <si>
    <t>rs2307111</t>
  </si>
  <si>
    <t>rs235314</t>
  </si>
  <si>
    <t>rs241776</t>
  </si>
  <si>
    <t>rs2425737</t>
  </si>
  <si>
    <t>rs2428549</t>
  </si>
  <si>
    <t>rs2431109</t>
  </si>
  <si>
    <t>rs2435307</t>
  </si>
  <si>
    <t>rs2447589</t>
  </si>
  <si>
    <t>rs2494748</t>
  </si>
  <si>
    <t>rs2513877</t>
  </si>
  <si>
    <t>rs251465</t>
  </si>
  <si>
    <t>rs254559</t>
  </si>
  <si>
    <t>rs2642438</t>
  </si>
  <si>
    <t>rs268</t>
  </si>
  <si>
    <t>rs2700892</t>
  </si>
  <si>
    <t>rs2721954</t>
  </si>
  <si>
    <t>rs2723065</t>
  </si>
  <si>
    <t>rs2740488</t>
  </si>
  <si>
    <t>rs2776937</t>
  </si>
  <si>
    <t>rs2777803</t>
  </si>
  <si>
    <t>rs2792751</t>
  </si>
  <si>
    <t>rs2800710</t>
  </si>
  <si>
    <t>rs282146</t>
  </si>
  <si>
    <t>rs28362901</t>
  </si>
  <si>
    <t>rs2852095</t>
  </si>
  <si>
    <t>rs28550053</t>
  </si>
  <si>
    <t>rs28556815</t>
  </si>
  <si>
    <t>rs28581361</t>
  </si>
  <si>
    <t>rs28582881</t>
  </si>
  <si>
    <t>rs28623088</t>
  </si>
  <si>
    <t>rs2862954</t>
  </si>
  <si>
    <t>rs2868764</t>
  </si>
  <si>
    <t>rs28690720</t>
  </si>
  <si>
    <t>rs287</t>
  </si>
  <si>
    <t>rs28742908</t>
  </si>
  <si>
    <t>rs289751</t>
  </si>
  <si>
    <t>rs2923078</t>
  </si>
  <si>
    <t>rs2943645</t>
  </si>
  <si>
    <t>rs2963472</t>
  </si>
  <si>
    <t>rs296886</t>
  </si>
  <si>
    <t>rs3184504</t>
  </si>
  <si>
    <t>rs329997</t>
  </si>
  <si>
    <t>rs333947</t>
  </si>
  <si>
    <t>rs33918808</t>
  </si>
  <si>
    <t>rs34138141</t>
  </si>
  <si>
    <t>rs34255979</t>
  </si>
  <si>
    <t>rs34421596</t>
  </si>
  <si>
    <t>rs35240997</t>
  </si>
  <si>
    <t>rs35324223</t>
  </si>
  <si>
    <t>rs35493868</t>
  </si>
  <si>
    <t>rs35693910</t>
  </si>
  <si>
    <t>rs357904</t>
  </si>
  <si>
    <t>rs35847578</t>
  </si>
  <si>
    <t>rs35980001</t>
  </si>
  <si>
    <t>rs36048503</t>
  </si>
  <si>
    <t>rs36057735</t>
  </si>
  <si>
    <t>rs367070</t>
  </si>
  <si>
    <t>rs367677</t>
  </si>
  <si>
    <t>rs3732356</t>
  </si>
  <si>
    <t>rs3740688</t>
  </si>
  <si>
    <t>rs3749748</t>
  </si>
  <si>
    <t>rs3790106</t>
  </si>
  <si>
    <t>rs3803800</t>
  </si>
  <si>
    <t>rs3822856</t>
  </si>
  <si>
    <t>rs384973</t>
  </si>
  <si>
    <t>rs3996350</t>
  </si>
  <si>
    <t>rs40270</t>
  </si>
  <si>
    <t>rs41173</t>
  </si>
  <si>
    <t>rs41292412</t>
  </si>
  <si>
    <t>rs4149307</t>
  </si>
  <si>
    <t>rs4239651</t>
  </si>
  <si>
    <t>rs4399666</t>
  </si>
  <si>
    <t>rs4492872</t>
  </si>
  <si>
    <t>rs4544515</t>
  </si>
  <si>
    <t>rs4573621</t>
  </si>
  <si>
    <t>rs4599108</t>
  </si>
  <si>
    <t>rs4675083</t>
  </si>
  <si>
    <t>rs4711702</t>
  </si>
  <si>
    <t>rs4714068</t>
  </si>
  <si>
    <t>rs4742937</t>
  </si>
  <si>
    <t>rs4775075</t>
  </si>
  <si>
    <t>rs4783961</t>
  </si>
  <si>
    <t>rs4802113</t>
  </si>
  <si>
    <t>rs4803759</t>
  </si>
  <si>
    <t>rs4805881</t>
  </si>
  <si>
    <t>rs4820324</t>
  </si>
  <si>
    <t>rs483011</t>
  </si>
  <si>
    <t>rs4871603</t>
  </si>
  <si>
    <t>rs4913534</t>
  </si>
  <si>
    <t>rs4930352</t>
  </si>
  <si>
    <t>rs4939883</t>
  </si>
  <si>
    <t>rs4946954</t>
  </si>
  <si>
    <t>rs4969179</t>
  </si>
  <si>
    <t>rs4986970</t>
  </si>
  <si>
    <t>rs501776</t>
  </si>
  <si>
    <t>rs5093</t>
  </si>
  <si>
    <t>rs532436</t>
  </si>
  <si>
    <t>rs55665473</t>
  </si>
  <si>
    <t>rs55719615</t>
  </si>
  <si>
    <t>rs55752345</t>
  </si>
  <si>
    <t>rs55781197</t>
  </si>
  <si>
    <t>rs55833463</t>
  </si>
  <si>
    <t>rs558971</t>
  </si>
  <si>
    <t>rs56090699</t>
  </si>
  <si>
    <t>rs56271783</t>
  </si>
  <si>
    <t>rs564476</t>
  </si>
  <si>
    <t>rs56959712</t>
  </si>
  <si>
    <t>rs57269837</t>
  </si>
  <si>
    <t>rs5750673</t>
  </si>
  <si>
    <t>rs577525</t>
  </si>
  <si>
    <t>rs58473820</t>
  </si>
  <si>
    <t>rs5891</t>
  </si>
  <si>
    <t>rs59104589</t>
  </si>
  <si>
    <t>rs595767</t>
  </si>
  <si>
    <t>rs597316</t>
  </si>
  <si>
    <t>rs59781045</t>
  </si>
  <si>
    <t>rs60536263</t>
  </si>
  <si>
    <t>rs6073958</t>
  </si>
  <si>
    <t>rs6123685</t>
  </si>
  <si>
    <t>rs61269071</t>
  </si>
  <si>
    <t>rs61352607</t>
  </si>
  <si>
    <t>rs61781290</t>
  </si>
  <si>
    <t>rs61941677</t>
  </si>
  <si>
    <t>rs62035543</t>
  </si>
  <si>
    <t>rs62428831</t>
  </si>
  <si>
    <t>rs62486442</t>
  </si>
  <si>
    <t>rs632058</t>
  </si>
  <si>
    <t>rs635769</t>
  </si>
  <si>
    <t>rs646776</t>
  </si>
  <si>
    <t>rs6478851</t>
  </si>
  <si>
    <t>rs6495162</t>
  </si>
  <si>
    <t>rs6499120</t>
  </si>
  <si>
    <t>rs6541284</t>
  </si>
  <si>
    <t>rs6542680</t>
  </si>
  <si>
    <t>rs6554195</t>
  </si>
  <si>
    <t>rs6590207</t>
  </si>
  <si>
    <t>rs66520525</t>
  </si>
  <si>
    <t>rs6664374</t>
  </si>
  <si>
    <t>rs66781087</t>
  </si>
  <si>
    <t>rs6682423</t>
  </si>
  <si>
    <t>rs676210</t>
  </si>
  <si>
    <t>rs6762415</t>
  </si>
  <si>
    <t>rs6792892</t>
  </si>
  <si>
    <t>rs68160490</t>
  </si>
  <si>
    <t>rs686030</t>
  </si>
  <si>
    <t>rs690</t>
  </si>
  <si>
    <t>rs7036107</t>
  </si>
  <si>
    <t>rs703966</t>
  </si>
  <si>
    <t>rs7099835</t>
  </si>
  <si>
    <t>rs71053856</t>
  </si>
  <si>
    <t>rs71116570</t>
  </si>
  <si>
    <t>rs7121538</t>
  </si>
  <si>
    <t>rs7129244</t>
  </si>
  <si>
    <t>rs7134150</t>
  </si>
  <si>
    <t>rs71478653</t>
  </si>
  <si>
    <t>rs7170463</t>
  </si>
  <si>
    <t>rs7193549</t>
  </si>
  <si>
    <t>rs7245642</t>
  </si>
  <si>
    <t>rs72663520</t>
  </si>
  <si>
    <t>rs72729582</t>
  </si>
  <si>
    <t>rs72786756</t>
  </si>
  <si>
    <t>rs72786770</t>
  </si>
  <si>
    <t>rs72801474</t>
  </si>
  <si>
    <t>rs72823014</t>
  </si>
  <si>
    <t>rs72836561</t>
  </si>
  <si>
    <t>rs72924290</t>
  </si>
  <si>
    <t>rs72926946</t>
  </si>
  <si>
    <t>rs7298463</t>
  </si>
  <si>
    <t>rs7298751</t>
  </si>
  <si>
    <t>rs7308864</t>
  </si>
  <si>
    <t>rs7316011</t>
  </si>
  <si>
    <t>rs73221948</t>
  </si>
  <si>
    <t>rs73243877</t>
  </si>
  <si>
    <t>rs73420594</t>
  </si>
  <si>
    <t>rs738409</t>
  </si>
  <si>
    <t>rs7412</t>
  </si>
  <si>
    <t>rs74328314</t>
  </si>
  <si>
    <t>rs74369986</t>
  </si>
  <si>
    <t>rs74419430</t>
  </si>
  <si>
    <t>rs74456742</t>
  </si>
  <si>
    <t>rs74518630</t>
  </si>
  <si>
    <t>rs74676521</t>
  </si>
  <si>
    <t>rs7488780</t>
  </si>
  <si>
    <t>rs75033629</t>
  </si>
  <si>
    <t>rs75054794</t>
  </si>
  <si>
    <t>rs7522056</t>
  </si>
  <si>
    <t>rs7562358</t>
  </si>
  <si>
    <t>rs7609431</t>
  </si>
  <si>
    <t>rs76287671</t>
  </si>
  <si>
    <t>rs76299088</t>
  </si>
  <si>
    <t>rs76428106</t>
  </si>
  <si>
    <t>rs76602912</t>
  </si>
  <si>
    <t>rs76828578</t>
  </si>
  <si>
    <t>rs76902898</t>
  </si>
  <si>
    <t>rs7725218</t>
  </si>
  <si>
    <t>rs77271869</t>
  </si>
  <si>
    <t>rs7730268</t>
  </si>
  <si>
    <t>rs77789064</t>
  </si>
  <si>
    <t>rs7779608</t>
  </si>
  <si>
    <t>rs7794796</t>
  </si>
  <si>
    <t>rs77960347</t>
  </si>
  <si>
    <t>rs78025076</t>
  </si>
  <si>
    <t>rs7826687</t>
  </si>
  <si>
    <t>rs78349695</t>
  </si>
  <si>
    <t>rs7835528</t>
  </si>
  <si>
    <t>rs78548599</t>
  </si>
  <si>
    <t>rs78849254</t>
  </si>
  <si>
    <t>rs79119207</t>
  </si>
  <si>
    <t>rs79600951</t>
  </si>
  <si>
    <t>rs7970695</t>
  </si>
  <si>
    <t>rs7978985</t>
  </si>
  <si>
    <t>rs798897</t>
  </si>
  <si>
    <t>rs79953491</t>
  </si>
  <si>
    <t>rs8021491</t>
  </si>
  <si>
    <t>rs80265946</t>
  </si>
  <si>
    <t>rs8075019</t>
  </si>
  <si>
    <t>rs8106864</t>
  </si>
  <si>
    <t>rs8180615</t>
  </si>
  <si>
    <t>rs830620</t>
  </si>
  <si>
    <t>rs837500</t>
  </si>
  <si>
    <t>rs840873</t>
  </si>
  <si>
    <t>rs856420</t>
  </si>
  <si>
    <t>rs881844</t>
  </si>
  <si>
    <t>rs900399</t>
  </si>
  <si>
    <t>rs921919</t>
  </si>
  <si>
    <t>rs9274351</t>
  </si>
  <si>
    <t>rs9306</t>
  </si>
  <si>
    <t>rs9355287</t>
  </si>
  <si>
    <t>rs9394279</t>
  </si>
  <si>
    <t>rs9399196</t>
  </si>
  <si>
    <t>rs9431827</t>
  </si>
  <si>
    <t>rs9461976</t>
  </si>
  <si>
    <t>rs9469899</t>
  </si>
  <si>
    <t>rs9471972</t>
  </si>
  <si>
    <t>rs9505097</t>
  </si>
  <si>
    <t>rs9591325</t>
  </si>
  <si>
    <t>rs9604045</t>
  </si>
  <si>
    <t>rs964184</t>
  </si>
  <si>
    <t>rs9646167</t>
  </si>
  <si>
    <t>rs9647335</t>
  </si>
  <si>
    <t>rs968050</t>
  </si>
  <si>
    <t>rs975935</t>
  </si>
  <si>
    <t>rs9826842</t>
  </si>
  <si>
    <t>rs9839852</t>
  </si>
  <si>
    <t>rs9958316</t>
  </si>
  <si>
    <t>rs9987289</t>
  </si>
  <si>
    <t>rs9989419</t>
  </si>
  <si>
    <t>Mutation</t>
  </si>
  <si>
    <t>Variant</t>
  </si>
  <si>
    <t>Total Freq</t>
  </si>
  <si>
    <t>EUR Freq</t>
  </si>
  <si>
    <t>AFR Freq</t>
  </si>
  <si>
    <t>SAS Freq</t>
  </si>
  <si>
    <t>A189-R190 frameshift</t>
  </si>
  <si>
    <t>19-18388575-CA-C</t>
  </si>
  <si>
    <t>Q187 stop gained</t>
  </si>
  <si>
    <t>19-18388567-C-T</t>
  </si>
  <si>
    <t xml:space="preserve">L30-S31 frameshift </t>
  </si>
  <si>
    <t>19-18386279-GTC-G</t>
  </si>
  <si>
    <t>S36 frameshift</t>
  </si>
  <si>
    <t>19-18386297-C-CCCGGGACCCT</t>
  </si>
  <si>
    <t>V93 splice donor</t>
  </si>
  <si>
    <t>19-18386468-T-C</t>
  </si>
  <si>
    <t xml:space="preserve">H26 frameshift </t>
  </si>
  <si>
    <t>19-18386267-T-TG</t>
  </si>
  <si>
    <t>M1 start lost</t>
  </si>
  <si>
    <t>19-18386192-G-T</t>
  </si>
  <si>
    <t>S44 stop gained</t>
  </si>
  <si>
    <t>19-18386320-C-A</t>
  </si>
  <si>
    <t>R54 stop gained</t>
  </si>
  <si>
    <t>19-18386349-C-T</t>
  </si>
  <si>
    <t>K58 stop gained</t>
  </si>
  <si>
    <t>19-18386361-A-T</t>
  </si>
  <si>
    <t>Y60 stop gained</t>
  </si>
  <si>
    <t>19-18386369-C-G</t>
  </si>
  <si>
    <t>E74 stop gained</t>
  </si>
  <si>
    <t>19-18386409-G-T</t>
  </si>
  <si>
    <t>V93 splice acceptor</t>
  </si>
  <si>
    <t>19-18388285-G-A</t>
  </si>
  <si>
    <t>W135 stop gained</t>
  </si>
  <si>
    <t>19-18388412-G-A</t>
  </si>
  <si>
    <t>W225 stop gained</t>
  </si>
  <si>
    <t>19-18388683-G-A</t>
  </si>
  <si>
    <t>W228 stop gained</t>
  </si>
  <si>
    <t>19-18388691-G-A</t>
  </si>
  <si>
    <t>S231 stop gained</t>
  </si>
  <si>
    <t>19-18388700-C-A</t>
  </si>
  <si>
    <t>Q266 stop gained</t>
  </si>
  <si>
    <t>19-18388864-C-T</t>
  </si>
  <si>
    <t>A33 frameshift</t>
  </si>
  <si>
    <t>19-18386287-C-CTCGCATG</t>
  </si>
  <si>
    <t>S44 frameshift</t>
  </si>
  <si>
    <t>19-18386320-C-CAGAA</t>
  </si>
  <si>
    <t>S76-T78 frameshift</t>
  </si>
  <si>
    <t>19-18386415-TCGAACAC-T</t>
  </si>
  <si>
    <t>I88-L89 frameshift</t>
  </si>
  <si>
    <t>19-18386452-TACTC-T</t>
  </si>
  <si>
    <t>R149-F150  frameshift</t>
  </si>
  <si>
    <t>19-18388455-AC-A</t>
  </si>
  <si>
    <t>G191-A195  frameshift</t>
  </si>
  <si>
    <t>19-18388580-GGCGCCGCAGA-G</t>
  </si>
  <si>
    <t>D201-P204 frameshift</t>
  </si>
  <si>
    <t>19-18388610-ACCACTGT-A</t>
  </si>
  <si>
    <t>H202-C203 frameshift</t>
  </si>
  <si>
    <t>19-18388614-CT-C</t>
  </si>
  <si>
    <t>C210-C211 frameshift</t>
  </si>
  <si>
    <t>19-18388638-CT-C</t>
  </si>
  <si>
    <t>19-18388876-ACC-A</t>
  </si>
  <si>
    <t>rs1005752</t>
  </si>
  <si>
    <t>rs10096633</t>
  </si>
  <si>
    <t>rs10097617</t>
  </si>
  <si>
    <t>rs10193538</t>
  </si>
  <si>
    <t>rs10228066</t>
  </si>
  <si>
    <t>rs10406327</t>
  </si>
  <si>
    <t>rs10406431</t>
  </si>
  <si>
    <t>rs10471048</t>
  </si>
  <si>
    <t>rs1061810</t>
  </si>
  <si>
    <t>rs10750397</t>
  </si>
  <si>
    <t>rs1076902</t>
  </si>
  <si>
    <t>rs10811647</t>
  </si>
  <si>
    <t>rs10811660</t>
  </si>
  <si>
    <t>rs10830963</t>
  </si>
  <si>
    <t>rs10842994</t>
  </si>
  <si>
    <t>rs10882101</t>
  </si>
  <si>
    <t>rs10893829</t>
  </si>
  <si>
    <t>rs10908278</t>
  </si>
  <si>
    <t>rs10937721</t>
  </si>
  <si>
    <t>rs10938398</t>
  </si>
  <si>
    <t>rs10954772</t>
  </si>
  <si>
    <t>rs10974438</t>
  </si>
  <si>
    <t>rs11023461</t>
  </si>
  <si>
    <t>rs11062977</t>
  </si>
  <si>
    <t>rs11063018</t>
  </si>
  <si>
    <t>rs11070332</t>
  </si>
  <si>
    <t>rs11137820</t>
  </si>
  <si>
    <t>rs1127215</t>
  </si>
  <si>
    <t>rs11496066</t>
  </si>
  <si>
    <t>rs115505614</t>
  </si>
  <si>
    <t>rs11642430</t>
  </si>
  <si>
    <t>rs116425039</t>
  </si>
  <si>
    <t>rs11680058</t>
  </si>
  <si>
    <t>rs11688682</t>
  </si>
  <si>
    <t>rs11699802</t>
  </si>
  <si>
    <t>rs117001013</t>
  </si>
  <si>
    <t>rs11709077</t>
  </si>
  <si>
    <t>rs117483894</t>
  </si>
  <si>
    <t>rs11759026</t>
  </si>
  <si>
    <t>rs117616862</t>
  </si>
  <si>
    <t>rs118109589</t>
  </si>
  <si>
    <t>rs11820019</t>
  </si>
  <si>
    <t>rs11842871</t>
  </si>
  <si>
    <t>rs11967262</t>
  </si>
  <si>
    <t>rs11991662</t>
  </si>
  <si>
    <t>rs12001437</t>
  </si>
  <si>
    <t>rs12140153</t>
  </si>
  <si>
    <t>rs12640250</t>
  </si>
  <si>
    <t>rs12680028</t>
  </si>
  <si>
    <t>rs12719778</t>
  </si>
  <si>
    <t>rs12811407</t>
  </si>
  <si>
    <t>rs12920022</t>
  </si>
  <si>
    <t>rs13041756</t>
  </si>
  <si>
    <t>rs13085136</t>
  </si>
  <si>
    <t>rs1316776</t>
  </si>
  <si>
    <t>rs13216165</t>
  </si>
  <si>
    <t>rs13262861</t>
  </si>
  <si>
    <t>rs13426680</t>
  </si>
  <si>
    <t>rs1359790</t>
  </si>
  <si>
    <t>rs1377807</t>
  </si>
  <si>
    <t>rs139984520</t>
  </si>
  <si>
    <t>rs1412234</t>
  </si>
  <si>
    <t>rs141241414</t>
  </si>
  <si>
    <t>rs141521721</t>
  </si>
  <si>
    <t>rs1421085</t>
  </si>
  <si>
    <t>rs1426371</t>
  </si>
  <si>
    <t>rs145003494</t>
  </si>
  <si>
    <t>rs145678014</t>
  </si>
  <si>
    <t>rs145904381</t>
  </si>
  <si>
    <t>rs146262265</t>
  </si>
  <si>
    <t>rs146886108</t>
  </si>
  <si>
    <t>rs147572957</t>
  </si>
  <si>
    <t>rs148766658</t>
  </si>
  <si>
    <t>rs149364428</t>
  </si>
  <si>
    <t>rs1493694</t>
  </si>
  <si>
    <t>rs149413908</t>
  </si>
  <si>
    <t>rs149717632</t>
  </si>
  <si>
    <t>rs151137175</t>
  </si>
  <si>
    <t>rs1531583</t>
  </si>
  <si>
    <t>rs1561927</t>
  </si>
  <si>
    <t>rs1562396</t>
  </si>
  <si>
    <t>rs1573090</t>
  </si>
  <si>
    <t>rs1580278</t>
  </si>
  <si>
    <t>rs17122772</t>
  </si>
  <si>
    <t>rs17250977</t>
  </si>
  <si>
    <t>rs17689007</t>
  </si>
  <si>
    <t>rs177045</t>
  </si>
  <si>
    <t>rs17772814</t>
  </si>
  <si>
    <t>rs17791513</t>
  </si>
  <si>
    <t>rs17802463</t>
  </si>
  <si>
    <t>rs1783541</t>
  </si>
  <si>
    <t>rs17836088</t>
  </si>
  <si>
    <t>rs1791936</t>
  </si>
  <si>
    <t>rs1796330</t>
  </si>
  <si>
    <t>rs1801645</t>
  </si>
  <si>
    <t>rs182771291</t>
  </si>
  <si>
    <t>rs185025714</t>
  </si>
  <si>
    <t>rs189044925</t>
  </si>
  <si>
    <t>rs189966089</t>
  </si>
  <si>
    <t>rs1903002</t>
  </si>
  <si>
    <t>rs2066827</t>
  </si>
  <si>
    <t>rs2102278</t>
  </si>
  <si>
    <t>rs2189301</t>
  </si>
  <si>
    <t>rs2197973</t>
  </si>
  <si>
    <t>rs2249105</t>
  </si>
  <si>
    <t>rs2258238</t>
  </si>
  <si>
    <t>rs2268078</t>
  </si>
  <si>
    <t>rs2272163</t>
  </si>
  <si>
    <t>rs2280141</t>
  </si>
  <si>
    <t>rs2301826</t>
  </si>
  <si>
    <t>rs231360</t>
  </si>
  <si>
    <t>rs231907</t>
  </si>
  <si>
    <t>rs243024</t>
  </si>
  <si>
    <t>rs2642588</t>
  </si>
  <si>
    <t>rs2767036</t>
  </si>
  <si>
    <t>rs2796441</t>
  </si>
  <si>
    <t>rs2800733</t>
  </si>
  <si>
    <t>rs2820446</t>
  </si>
  <si>
    <t>rs28505901</t>
  </si>
  <si>
    <t>rs2872246</t>
  </si>
  <si>
    <t>rs28819812</t>
  </si>
  <si>
    <t>rs291367</t>
  </si>
  <si>
    <t>rs2972144</t>
  </si>
  <si>
    <t>rs3095571</t>
  </si>
  <si>
    <t>rs3110641</t>
  </si>
  <si>
    <t>rs3111316</t>
  </si>
  <si>
    <t>rs31229</t>
  </si>
  <si>
    <t>rs3217792</t>
  </si>
  <si>
    <t>rs3217862</t>
  </si>
  <si>
    <t>rs329122</t>
  </si>
  <si>
    <t>rs34298980</t>
  </si>
  <si>
    <t>rs34454109</t>
  </si>
  <si>
    <t>rs34584161</t>
  </si>
  <si>
    <t>rs34715063</t>
  </si>
  <si>
    <t>rs34855406</t>
  </si>
  <si>
    <t>rs34965774</t>
  </si>
  <si>
    <t>rs35352848</t>
  </si>
  <si>
    <t>rs35895680</t>
  </si>
  <si>
    <t>rs35913461</t>
  </si>
  <si>
    <t>rs35999103</t>
  </si>
  <si>
    <t>rs36112520</t>
  </si>
  <si>
    <t>rs362307</t>
  </si>
  <si>
    <t>rs3751837</t>
  </si>
  <si>
    <t>rs3768321</t>
  </si>
  <si>
    <t>rs3772071</t>
  </si>
  <si>
    <t>rs3774723</t>
  </si>
  <si>
    <t>rs3798519</t>
  </si>
  <si>
    <t>rs3811978</t>
  </si>
  <si>
    <t>rs39328</t>
  </si>
  <si>
    <t>rs41277236</t>
  </si>
  <si>
    <t>rs4148856</t>
  </si>
  <si>
    <t>rs4279506</t>
  </si>
  <si>
    <t>rs4457053</t>
  </si>
  <si>
    <t>rs465002</t>
  </si>
  <si>
    <t>rs4686471</t>
  </si>
  <si>
    <t>rs4688760</t>
  </si>
  <si>
    <t>rs4709746</t>
  </si>
  <si>
    <t>rs474513</t>
  </si>
  <si>
    <t>rs4776970</t>
  </si>
  <si>
    <t>rs4804833</t>
  </si>
  <si>
    <t>rs4925109</t>
  </si>
  <si>
    <t>rs4929965</t>
  </si>
  <si>
    <t>rs4932265</t>
  </si>
  <si>
    <t>rs4946812</t>
  </si>
  <si>
    <t>rs4977213</t>
  </si>
  <si>
    <t>rs505922</t>
  </si>
  <si>
    <t>rs5213</t>
  </si>
  <si>
    <t>rs523288</t>
  </si>
  <si>
    <t>rs539515</t>
  </si>
  <si>
    <t>rs55653563</t>
  </si>
  <si>
    <t>rs56337234</t>
  </si>
  <si>
    <t>rs56348580</t>
  </si>
  <si>
    <t>rs57235767</t>
  </si>
  <si>
    <t>rs5758223</t>
  </si>
  <si>
    <t>rs576674</t>
  </si>
  <si>
    <t>rs58432198</t>
  </si>
  <si>
    <t>rs58730668</t>
  </si>
  <si>
    <t>rs601945</t>
  </si>
  <si>
    <t>rs60276348</t>
  </si>
  <si>
    <t>rs6063048</t>
  </si>
  <si>
    <t>rs6070625</t>
  </si>
  <si>
    <t>rs61676547</t>
  </si>
  <si>
    <t>rs62007683</t>
  </si>
  <si>
    <t>rs62080313</t>
  </si>
  <si>
    <t>rs62107261</t>
  </si>
  <si>
    <t>rs62271373</t>
  </si>
  <si>
    <t>rs62492368</t>
  </si>
  <si>
    <t>rs6458354</t>
  </si>
  <si>
    <t>rs6459733</t>
  </si>
  <si>
    <t>rs648795</t>
  </si>
  <si>
    <t>rs649961</t>
  </si>
  <si>
    <t>rs6518681</t>
  </si>
  <si>
    <t>rs6600191</t>
  </si>
  <si>
    <t>rs6708643</t>
  </si>
  <si>
    <t>rs67232546</t>
  </si>
  <si>
    <t>rs67254669</t>
  </si>
  <si>
    <t>rs6780171</t>
  </si>
  <si>
    <t>rs6821438</t>
  </si>
  <si>
    <t>rs6884702</t>
  </si>
  <si>
    <t>rs6885132</t>
  </si>
  <si>
    <t>rs6976111</t>
  </si>
  <si>
    <t>rs7018475</t>
  </si>
  <si>
    <t>rs7022807</t>
  </si>
  <si>
    <t>rs702634</t>
  </si>
  <si>
    <t>rs703972</t>
  </si>
  <si>
    <t>rs7076754</t>
  </si>
  <si>
    <t>rs7115753</t>
  </si>
  <si>
    <t>rs71372253</t>
  </si>
  <si>
    <t>rs7178762</t>
  </si>
  <si>
    <t>rs718314</t>
  </si>
  <si>
    <t>rs7222481</t>
  </si>
  <si>
    <t>rs7240767</t>
  </si>
  <si>
    <t>rs7249758</t>
  </si>
  <si>
    <t>rs72802342</t>
  </si>
  <si>
    <t>rs72926932</t>
  </si>
  <si>
    <t>rs738408</t>
  </si>
  <si>
    <t>rs74452128</t>
  </si>
  <si>
    <t>rs75253922</t>
  </si>
  <si>
    <t>rs76263492</t>
  </si>
  <si>
    <t>rs7629630</t>
  </si>
  <si>
    <t>rs7633673</t>
  </si>
  <si>
    <t>rs76471882</t>
  </si>
  <si>
    <t>rs7669833</t>
  </si>
  <si>
    <t>rs7719891</t>
  </si>
  <si>
    <t>rs77464186</t>
  </si>
  <si>
    <t>rs7756992</t>
  </si>
  <si>
    <t>rs77864822</t>
  </si>
  <si>
    <t>rs78408340</t>
  </si>
  <si>
    <t>rs7867635</t>
  </si>
  <si>
    <t>rs7987740</t>
  </si>
  <si>
    <t>rs8010382</t>
  </si>
  <si>
    <t>rs80147536</t>
  </si>
  <si>
    <t>rs8017808</t>
  </si>
  <si>
    <t>rs8037894</t>
  </si>
  <si>
    <t>rs8046545</t>
  </si>
  <si>
    <t>rs8107974</t>
  </si>
  <si>
    <t>rs840966</t>
  </si>
  <si>
    <t>rs862320</t>
  </si>
  <si>
    <t>rs867633</t>
  </si>
  <si>
    <t>rs878521</t>
  </si>
  <si>
    <t>rs917195</t>
  </si>
  <si>
    <t>rs9267658</t>
  </si>
  <si>
    <t>rs9379084</t>
  </si>
  <si>
    <t>rs9430095</t>
  </si>
  <si>
    <t>rs9563615</t>
  </si>
  <si>
    <t>rs963740</t>
  </si>
  <si>
    <t>rs9820223</t>
  </si>
  <si>
    <t>rs9828772</t>
  </si>
  <si>
    <t>rs9860730</t>
  </si>
  <si>
    <t>rs9873618</t>
  </si>
  <si>
    <t>rs9920028</t>
  </si>
  <si>
    <t>rs9957145</t>
  </si>
  <si>
    <r>
      <t xml:space="preserve">T290-T290 </t>
    </r>
    <r>
      <rPr>
        <sz val="11"/>
        <color rgb="FF000000"/>
        <rFont val="Calibri"/>
        <family val="2"/>
        <scheme val="minor"/>
      </rPr>
      <t>frameshift</t>
    </r>
  </si>
  <si>
    <t>Instruments</t>
  </si>
  <si>
    <t>Estimate (SE)</t>
  </si>
  <si>
    <t>BMI</t>
  </si>
  <si>
    <t>-0.055 (0.0065)</t>
  </si>
  <si>
    <t>0.71 (0.59)</t>
  </si>
  <si>
    <t>WHR</t>
  </si>
  <si>
    <t>0.015 (0.0055)</t>
  </si>
  <si>
    <t>0.016 (0.0053)</t>
  </si>
  <si>
    <t>Diabetes</t>
  </si>
  <si>
    <t>0.011 (0.019)</t>
  </si>
  <si>
    <t>0.71 (0.55)</t>
  </si>
  <si>
    <t>Glucose</t>
  </si>
  <si>
    <t>-0.00014 (0.0083)</t>
  </si>
  <si>
    <t>0.99 (0.99)</t>
  </si>
  <si>
    <t>HDL</t>
  </si>
  <si>
    <t>-0.0082 (0.0024)</t>
  </si>
  <si>
    <t>0.0045 (0.00075)</t>
  </si>
  <si>
    <t>eBMD</t>
  </si>
  <si>
    <t>0.0032 (0.0052)</t>
  </si>
  <si>
    <t>0.71 (0.53)</t>
  </si>
  <si>
    <r>
      <t>P</t>
    </r>
    <r>
      <rPr>
        <b/>
        <sz val="11"/>
        <color theme="1"/>
        <rFont val="Calibri"/>
        <family val="2"/>
        <scheme val="minor"/>
      </rPr>
      <t>-value</t>
    </r>
    <r>
      <rPr>
        <b/>
        <vertAlign val="subscript"/>
        <sz val="11"/>
        <color theme="1"/>
        <rFont val="Calibri"/>
        <family val="2"/>
        <scheme val="minor"/>
      </rPr>
      <t xml:space="preserve">FDR </t>
    </r>
    <r>
      <rPr>
        <b/>
        <sz val="11"/>
        <color theme="1"/>
        <rFont val="Calibri"/>
        <family val="2"/>
        <scheme val="minor"/>
      </rPr>
      <t>(raw)</t>
    </r>
  </si>
  <si>
    <t>0.11 (0.051)</t>
  </si>
  <si>
    <t>0.025 (0.063)</t>
  </si>
  <si>
    <t>0.051 (0.11)</t>
  </si>
  <si>
    <t>0.0089 (0.030)</t>
  </si>
  <si>
    <t>rs10013456</t>
  </si>
  <si>
    <t>rs10043493</t>
  </si>
  <si>
    <t>rs10045962</t>
  </si>
  <si>
    <t>rs10057211</t>
  </si>
  <si>
    <t>rs10061075</t>
  </si>
  <si>
    <t>rs10128457</t>
  </si>
  <si>
    <t>rs1012933</t>
  </si>
  <si>
    <t>rs10143202</t>
  </si>
  <si>
    <t>rs10145299</t>
  </si>
  <si>
    <t>rs10148621</t>
  </si>
  <si>
    <t>rs10160490</t>
  </si>
  <si>
    <t>rs10165846</t>
  </si>
  <si>
    <t>rs10181671</t>
  </si>
  <si>
    <t>rs10186351</t>
  </si>
  <si>
    <t>rs10198306</t>
  </si>
  <si>
    <t>rs10199437</t>
  </si>
  <si>
    <t>rs10206992</t>
  </si>
  <si>
    <t>rs10207431</t>
  </si>
  <si>
    <t>rs1022463</t>
  </si>
  <si>
    <t>rs1025333</t>
  </si>
  <si>
    <t>rs1029830</t>
  </si>
  <si>
    <t>rs10399993</t>
  </si>
  <si>
    <t>rs10407062</t>
  </si>
  <si>
    <t>rs10415949</t>
  </si>
  <si>
    <t>rs10419665</t>
  </si>
  <si>
    <t>rs1042704</t>
  </si>
  <si>
    <t>rs1048932</t>
  </si>
  <si>
    <t>rs10505116</t>
  </si>
  <si>
    <t>rs10516794</t>
  </si>
  <si>
    <t>rs1071962</t>
  </si>
  <si>
    <t>rs10753529</t>
  </si>
  <si>
    <t>rs10756762</t>
  </si>
  <si>
    <t>rs10765568</t>
  </si>
  <si>
    <t>rs10777415</t>
  </si>
  <si>
    <t>rs10777536</t>
  </si>
  <si>
    <t>rs10783573</t>
  </si>
  <si>
    <t>rs10783618</t>
  </si>
  <si>
    <t>rs10787453</t>
  </si>
  <si>
    <t>rs10788623</t>
  </si>
  <si>
    <t>rs10790255</t>
  </si>
  <si>
    <t>rs10795075</t>
  </si>
  <si>
    <t>rs10800531</t>
  </si>
  <si>
    <t>rs10805874</t>
  </si>
  <si>
    <t>rs1080789</t>
  </si>
  <si>
    <t>rs10810658</t>
  </si>
  <si>
    <t>rs10816341</t>
  </si>
  <si>
    <t>rs10817895</t>
  </si>
  <si>
    <t>rs10818950</t>
  </si>
  <si>
    <t>rs10821310</t>
  </si>
  <si>
    <t>rs10842704</t>
  </si>
  <si>
    <t>rs10843391</t>
  </si>
  <si>
    <t>rs10856988</t>
  </si>
  <si>
    <t>rs10876928</t>
  </si>
  <si>
    <t>rs10891324</t>
  </si>
  <si>
    <t>rs10931982</t>
  </si>
  <si>
    <t>rs10948100</t>
  </si>
  <si>
    <t>rs10962483</t>
  </si>
  <si>
    <t>rs10992489</t>
  </si>
  <si>
    <t>rs11023722</t>
  </si>
  <si>
    <t>rs11023759</t>
  </si>
  <si>
    <t>rs11023993</t>
  </si>
  <si>
    <t>rs11030053</t>
  </si>
  <si>
    <t>rs11042107</t>
  </si>
  <si>
    <t>rs1104957</t>
  </si>
  <si>
    <t>rs11055259</t>
  </si>
  <si>
    <t>rs11057393</t>
  </si>
  <si>
    <t>rs11061814</t>
  </si>
  <si>
    <t>rs11067228</t>
  </si>
  <si>
    <t>rs11072526</t>
  </si>
  <si>
    <t>rs11073930</t>
  </si>
  <si>
    <t>rs11075646</t>
  </si>
  <si>
    <t>rs11076543</t>
  </si>
  <si>
    <t>rs11078776</t>
  </si>
  <si>
    <t>rs11088458</t>
  </si>
  <si>
    <t>rs11105553</t>
  </si>
  <si>
    <t>rs1112172</t>
  </si>
  <si>
    <t>rs11123496</t>
  </si>
  <si>
    <t>rs11127656</t>
  </si>
  <si>
    <t>rs11142400</t>
  </si>
  <si>
    <t>rs111500594</t>
  </si>
  <si>
    <t>rs11150786</t>
  </si>
  <si>
    <t>rs111528363</t>
  </si>
  <si>
    <t>rs111635595</t>
  </si>
  <si>
    <t>rs11168681</t>
  </si>
  <si>
    <t>rs11175835</t>
  </si>
  <si>
    <t>rs11185677</t>
  </si>
  <si>
    <t>rs11191189</t>
  </si>
  <si>
    <t>rs111931570</t>
  </si>
  <si>
    <t>rs11196171</t>
  </si>
  <si>
    <t>rs111970335</t>
  </si>
  <si>
    <t>rs112020532</t>
  </si>
  <si>
    <t>rs112069922</t>
  </si>
  <si>
    <t>rs112073168</t>
  </si>
  <si>
    <t>rs112134840</t>
  </si>
  <si>
    <t>rs112143398</t>
  </si>
  <si>
    <t>rs11214440</t>
  </si>
  <si>
    <t>rs11215638</t>
  </si>
  <si>
    <t>rs112158599</t>
  </si>
  <si>
    <t>rs11228240</t>
  </si>
  <si>
    <t>rs11231740</t>
  </si>
  <si>
    <t>rs112417857</t>
  </si>
  <si>
    <t>rs11242735</t>
  </si>
  <si>
    <t>rs112488223</t>
  </si>
  <si>
    <t>rs11259979</t>
  </si>
  <si>
    <t>rs112601948</t>
  </si>
  <si>
    <t>rs1126930</t>
  </si>
  <si>
    <t>rs112766772</t>
  </si>
  <si>
    <t>rs112948778</t>
  </si>
  <si>
    <t>rs113133867</t>
  </si>
  <si>
    <t>rs113150176</t>
  </si>
  <si>
    <t>rs113246437</t>
  </si>
  <si>
    <t>rs1133400</t>
  </si>
  <si>
    <t>rs113441737</t>
  </si>
  <si>
    <t>rs113896694</t>
  </si>
  <si>
    <t>rs113951080</t>
  </si>
  <si>
    <t>rs114036493</t>
  </si>
  <si>
    <t>rs114667987</t>
  </si>
  <si>
    <t>rs115035921</t>
  </si>
  <si>
    <t>rs115079384</t>
  </si>
  <si>
    <t>rs115238300</t>
  </si>
  <si>
    <t>rs115333144</t>
  </si>
  <si>
    <t>rs11576138</t>
  </si>
  <si>
    <t>rs11576308</t>
  </si>
  <si>
    <t>rs11580207</t>
  </si>
  <si>
    <t>rs11584380</t>
  </si>
  <si>
    <t>rs115876892</t>
  </si>
  <si>
    <t>rs115939587</t>
  </si>
  <si>
    <t>rs115979215</t>
  </si>
  <si>
    <t>rs1159798</t>
  </si>
  <si>
    <t>rs1159846</t>
  </si>
  <si>
    <t>rs11615765</t>
  </si>
  <si>
    <t>rs116228246</t>
  </si>
  <si>
    <t>rs11628381</t>
  </si>
  <si>
    <t>rs11629124</t>
  </si>
  <si>
    <t>rs11643240</t>
  </si>
  <si>
    <t>rs11657636</t>
  </si>
  <si>
    <t>rs11668064</t>
  </si>
  <si>
    <t>rs116697020</t>
  </si>
  <si>
    <t>rs116784299</t>
  </si>
  <si>
    <t>rs116795853</t>
  </si>
  <si>
    <t>rs116918730</t>
  </si>
  <si>
    <t>rs11693007</t>
  </si>
  <si>
    <t>rs11695471</t>
  </si>
  <si>
    <t>rs116982128</t>
  </si>
  <si>
    <t>rs11703067</t>
  </si>
  <si>
    <t>rs117064273</t>
  </si>
  <si>
    <t>rs117079700</t>
  </si>
  <si>
    <t>rs117111740</t>
  </si>
  <si>
    <t>rs117113885</t>
  </si>
  <si>
    <t>rs117114162</t>
  </si>
  <si>
    <t>rs11712061</t>
  </si>
  <si>
    <t>rs117124857</t>
  </si>
  <si>
    <t>rs117154265</t>
  </si>
  <si>
    <t>rs117154502</t>
  </si>
  <si>
    <t>rs11729023</t>
  </si>
  <si>
    <t>rs117302691</t>
  </si>
  <si>
    <t>rs11731267</t>
  </si>
  <si>
    <t>rs117322608</t>
  </si>
  <si>
    <t>rs117323365</t>
  </si>
  <si>
    <t>rs11742241</t>
  </si>
  <si>
    <t>rs11744543</t>
  </si>
  <si>
    <t>rs117465239</t>
  </si>
  <si>
    <t>rs117481343</t>
  </si>
  <si>
    <t>rs117495909</t>
  </si>
  <si>
    <t>rs11754632</t>
  </si>
  <si>
    <t>rs11761905</t>
  </si>
  <si>
    <t>rs11763267</t>
  </si>
  <si>
    <t>rs11765046</t>
  </si>
  <si>
    <t>rs11773123</t>
  </si>
  <si>
    <t>rs11773289</t>
  </si>
  <si>
    <t>rs11781741</t>
  </si>
  <si>
    <t>rs117866066</t>
  </si>
  <si>
    <t>rs117924758</t>
  </si>
  <si>
    <t>rs118072965</t>
  </si>
  <si>
    <t>rs118115924</t>
  </si>
  <si>
    <t>rs11870594</t>
  </si>
  <si>
    <t>rs11875132</t>
  </si>
  <si>
    <t>rs11880992</t>
  </si>
  <si>
    <t>rs1188292</t>
  </si>
  <si>
    <t>rs11908441</t>
  </si>
  <si>
    <t>rs11915970</t>
  </si>
  <si>
    <t>rs11930058</t>
  </si>
  <si>
    <t>rs11934731</t>
  </si>
  <si>
    <t>rs11946956</t>
  </si>
  <si>
    <t>rs11955703</t>
  </si>
  <si>
    <t>rs1198588</t>
  </si>
  <si>
    <t>rs11988527</t>
  </si>
  <si>
    <t>rs11992435</t>
  </si>
  <si>
    <t>rs12041612</t>
  </si>
  <si>
    <t>rs12042197</t>
  </si>
  <si>
    <t>rs120436</t>
  </si>
  <si>
    <t>rs12063539</t>
  </si>
  <si>
    <t>rs1206751</t>
  </si>
  <si>
    <t>rs12082601</t>
  </si>
  <si>
    <t>rs12109268</t>
  </si>
  <si>
    <t>rs12124126</t>
  </si>
  <si>
    <t>rs12127020</t>
  </si>
  <si>
    <t>rs12133895</t>
  </si>
  <si>
    <t>rs12134534</t>
  </si>
  <si>
    <t>rs12149673</t>
  </si>
  <si>
    <t>rs12202736</t>
  </si>
  <si>
    <t>rs12213392</t>
  </si>
  <si>
    <t>rs12216123</t>
  </si>
  <si>
    <t>rs1227733</t>
  </si>
  <si>
    <t>rs12290699</t>
  </si>
  <si>
    <t>rs1230402</t>
  </si>
  <si>
    <t>rs12318075</t>
  </si>
  <si>
    <t>rs12340775</t>
  </si>
  <si>
    <t>rs12372718</t>
  </si>
  <si>
    <t>rs12373539</t>
  </si>
  <si>
    <t>rs12450901</t>
  </si>
  <si>
    <t>rs12452440</t>
  </si>
  <si>
    <t>rs12460389</t>
  </si>
  <si>
    <t>rs12466865</t>
  </si>
  <si>
    <t>rs12469063</t>
  </si>
  <si>
    <t>rs12485244</t>
  </si>
  <si>
    <t>rs12545602</t>
  </si>
  <si>
    <t>rs12571494</t>
  </si>
  <si>
    <t>rs12614608</t>
  </si>
  <si>
    <t>rs12614998</t>
  </si>
  <si>
    <t>rs12616772</t>
  </si>
  <si>
    <t>rs12621416</t>
  </si>
  <si>
    <t>rs12631392</t>
  </si>
  <si>
    <t>rs12666817</t>
  </si>
  <si>
    <t>rs12682164</t>
  </si>
  <si>
    <t>rs12691801</t>
  </si>
  <si>
    <t>rs12693960</t>
  </si>
  <si>
    <t>rs12706321</t>
  </si>
  <si>
    <t>rs12706339</t>
  </si>
  <si>
    <t>rs12732817</t>
  </si>
  <si>
    <t>rs12751610</t>
  </si>
  <si>
    <t>rs12756373</t>
  </si>
  <si>
    <t>rs12760606</t>
  </si>
  <si>
    <t>rs12792480</t>
  </si>
  <si>
    <t>rs12803956</t>
  </si>
  <si>
    <t>rs12811685</t>
  </si>
  <si>
    <t>rs12820350</t>
  </si>
  <si>
    <t>rs1286075</t>
  </si>
  <si>
    <t>rs12932885</t>
  </si>
  <si>
    <t>rs12943370</t>
  </si>
  <si>
    <t>rs12951408</t>
  </si>
  <si>
    <t>rs12954782</t>
  </si>
  <si>
    <t>rs12980839</t>
  </si>
  <si>
    <t>rs13016532</t>
  </si>
  <si>
    <t>rs13017811</t>
  </si>
  <si>
    <t>rs13043599</t>
  </si>
  <si>
    <t>rs13056435</t>
  </si>
  <si>
    <t>rs13070996</t>
  </si>
  <si>
    <t>rs13088318</t>
  </si>
  <si>
    <t>rs13131125</t>
  </si>
  <si>
    <t>rs13133616</t>
  </si>
  <si>
    <t>rs13138431</t>
  </si>
  <si>
    <t>rs13157042</t>
  </si>
  <si>
    <t>rs13179493</t>
  </si>
  <si>
    <t>rs1318232</t>
  </si>
  <si>
    <t>rs1318236</t>
  </si>
  <si>
    <t>rs13189275</t>
  </si>
  <si>
    <t>rs13199674</t>
  </si>
  <si>
    <t>rs13261573</t>
  </si>
  <si>
    <t>rs13267351</t>
  </si>
  <si>
    <t>rs13276824</t>
  </si>
  <si>
    <t>rs13303010</t>
  </si>
  <si>
    <t>rs13312612</t>
  </si>
  <si>
    <t>rs13334558</t>
  </si>
  <si>
    <t>rs13356174</t>
  </si>
  <si>
    <t>rs13379119</t>
  </si>
  <si>
    <t>rs13414140</t>
  </si>
  <si>
    <t>rs13429049</t>
  </si>
  <si>
    <t>rs13447258</t>
  </si>
  <si>
    <t>rs134613</t>
  </si>
  <si>
    <t>rs1352755</t>
  </si>
  <si>
    <t>rs136195</t>
  </si>
  <si>
    <t>rs137926455</t>
  </si>
  <si>
    <t>rs137935092</t>
  </si>
  <si>
    <t>rs137949120</t>
  </si>
  <si>
    <t>rs138502219</t>
  </si>
  <si>
    <t>rs1386625</t>
  </si>
  <si>
    <t>rs138783171</t>
  </si>
  <si>
    <t>rs138818878</t>
  </si>
  <si>
    <t>rs139232959</t>
  </si>
  <si>
    <t>rs139326808</t>
  </si>
  <si>
    <t>rs139489034</t>
  </si>
  <si>
    <t>rs139497</t>
  </si>
  <si>
    <t>rs139603701</t>
  </si>
  <si>
    <t>rs139718281</t>
  </si>
  <si>
    <t>rs139929333</t>
  </si>
  <si>
    <t>rs1400684</t>
  </si>
  <si>
    <t>rs140587182</t>
  </si>
  <si>
    <t>rs140676008</t>
  </si>
  <si>
    <t>rs140770612</t>
  </si>
  <si>
    <t>rs141054658</t>
  </si>
  <si>
    <t>rs141399219</t>
  </si>
  <si>
    <t>rs1414660</t>
  </si>
  <si>
    <t>rs1416890</t>
  </si>
  <si>
    <t>rs141778601</t>
  </si>
  <si>
    <t>rs141795717</t>
  </si>
  <si>
    <t>rs141886990</t>
  </si>
  <si>
    <t>rs1420578</t>
  </si>
  <si>
    <t>rs142259034</t>
  </si>
  <si>
    <t>rs142307065</t>
  </si>
  <si>
    <t>rs1423352</t>
  </si>
  <si>
    <t>rs142453721</t>
  </si>
  <si>
    <t>rs1425416</t>
  </si>
  <si>
    <t>rs1428968</t>
  </si>
  <si>
    <t>rs143043662</t>
  </si>
  <si>
    <t>rs1436138</t>
  </si>
  <si>
    <t>rs143907018</t>
  </si>
  <si>
    <t>rs144136543</t>
  </si>
  <si>
    <t>rs144168191</t>
  </si>
  <si>
    <t>rs144190871</t>
  </si>
  <si>
    <t>rs144246056</t>
  </si>
  <si>
    <t>rs144412371</t>
  </si>
  <si>
    <t>rs144633847</t>
  </si>
  <si>
    <t>rs144768592</t>
  </si>
  <si>
    <t>rs1450949</t>
  </si>
  <si>
    <t>rs145118278</t>
  </si>
  <si>
    <t>rs145436287</t>
  </si>
  <si>
    <t>rs146206942</t>
  </si>
  <si>
    <t>rs1463598</t>
  </si>
  <si>
    <t>rs1464807</t>
  </si>
  <si>
    <t>rs1465305</t>
  </si>
  <si>
    <t>rs147394314</t>
  </si>
  <si>
    <t>rs147745092</t>
  </si>
  <si>
    <t>rs147915133</t>
  </si>
  <si>
    <t>rs147947692</t>
  </si>
  <si>
    <t>rs148146170</t>
  </si>
  <si>
    <t>rs148247260</t>
  </si>
  <si>
    <t>rs149002425</t>
  </si>
  <si>
    <t>rs149112519</t>
  </si>
  <si>
    <t>rs149187988</t>
  </si>
  <si>
    <t>rs149685227</t>
  </si>
  <si>
    <t>rs1498507</t>
  </si>
  <si>
    <t>rs1498785</t>
  </si>
  <si>
    <t>rs1502201</t>
  </si>
  <si>
    <t>rs150223025</t>
  </si>
  <si>
    <t>rs150226004</t>
  </si>
  <si>
    <t>rs150445982</t>
  </si>
  <si>
    <t>rs150892764</t>
  </si>
  <si>
    <t>rs150902971</t>
  </si>
  <si>
    <t>rs150971826</t>
  </si>
  <si>
    <t>rs151217436</t>
  </si>
  <si>
    <t>rs151299592</t>
  </si>
  <si>
    <t>rs1516943</t>
  </si>
  <si>
    <t>rs1531311</t>
  </si>
  <si>
    <t>rs1533142</t>
  </si>
  <si>
    <t>rs1535570</t>
  </si>
  <si>
    <t>rs1545161</t>
  </si>
  <si>
    <t>rs1548607</t>
  </si>
  <si>
    <t>rs1550270</t>
  </si>
  <si>
    <t>rs1569414</t>
  </si>
  <si>
    <t>rs1575667</t>
  </si>
  <si>
    <t>rs159407</t>
  </si>
  <si>
    <t>rs1609829</t>
  </si>
  <si>
    <t>rs1622638</t>
  </si>
  <si>
    <t>rs163433</t>
  </si>
  <si>
    <t>rs1671031</t>
  </si>
  <si>
    <t>rs167203</t>
  </si>
  <si>
    <t>rs167365</t>
  </si>
  <si>
    <t>rs16878921</t>
  </si>
  <si>
    <t>rs169068</t>
  </si>
  <si>
    <t>rs16908520</t>
  </si>
  <si>
    <t>rs16927849</t>
  </si>
  <si>
    <t>rs16956546</t>
  </si>
  <si>
    <t>rs16958048</t>
  </si>
  <si>
    <t>rs16961965</t>
  </si>
  <si>
    <t>rs17033059</t>
  </si>
  <si>
    <t>rs17034046</t>
  </si>
  <si>
    <t>rs17063286</t>
  </si>
  <si>
    <t>rs1706708</t>
  </si>
  <si>
    <t>rs17081679</t>
  </si>
  <si>
    <t>rs17091332</t>
  </si>
  <si>
    <t>rs1709851</t>
  </si>
  <si>
    <t>rs17115088</t>
  </si>
  <si>
    <t>rs17143285</t>
  </si>
  <si>
    <t>rs1716169</t>
  </si>
  <si>
    <t>rs17173698</t>
  </si>
  <si>
    <t>rs17184382</t>
  </si>
  <si>
    <t>rs17216685</t>
  </si>
  <si>
    <t>rs17227210</t>
  </si>
  <si>
    <t>rs1724298</t>
  </si>
  <si>
    <t>rs17250080</t>
  </si>
  <si>
    <t>rs17265513</t>
  </si>
  <si>
    <t>rs17278798</t>
  </si>
  <si>
    <t>rs17284876</t>
  </si>
  <si>
    <t>rs173175</t>
  </si>
  <si>
    <t>rs17407658</t>
  </si>
  <si>
    <t>rs17426970</t>
  </si>
  <si>
    <t>rs17451107</t>
  </si>
  <si>
    <t>rs174528</t>
  </si>
  <si>
    <t>rs17507577</t>
  </si>
  <si>
    <t>rs17510563</t>
  </si>
  <si>
    <t>rs17514740</t>
  </si>
  <si>
    <t>rs17537246</t>
  </si>
  <si>
    <t>rs17561950</t>
  </si>
  <si>
    <t>rs17582206</t>
  </si>
  <si>
    <t>rs17602572</t>
  </si>
  <si>
    <t>rs17650301</t>
  </si>
  <si>
    <t>rs17679410</t>
  </si>
  <si>
    <t>rs17680862</t>
  </si>
  <si>
    <t>rs17686786</t>
  </si>
  <si>
    <t>rs1771982</t>
  </si>
  <si>
    <t>rs17733713</t>
  </si>
  <si>
    <t>rs1777277</t>
  </si>
  <si>
    <t>rs17792917</t>
  </si>
  <si>
    <t>rs1779455</t>
  </si>
  <si>
    <t>rs17825134</t>
  </si>
  <si>
    <t>rs1799387</t>
  </si>
  <si>
    <t>rs1805097</t>
  </si>
  <si>
    <t>rs182852812</t>
  </si>
  <si>
    <t>rs183885</t>
  </si>
  <si>
    <t>rs184010510</t>
  </si>
  <si>
    <t>rs184708579</t>
  </si>
  <si>
    <t>rs184803106</t>
  </si>
  <si>
    <t>rs185235400</t>
  </si>
  <si>
    <t>rs186020792</t>
  </si>
  <si>
    <t>rs186893495</t>
  </si>
  <si>
    <t>rs1878526</t>
  </si>
  <si>
    <t>rs1880842</t>
  </si>
  <si>
    <t>rs1881706</t>
  </si>
  <si>
    <t>rs1884051</t>
  </si>
  <si>
    <t>rs188967368</t>
  </si>
  <si>
    <t>rs1891198</t>
  </si>
  <si>
    <t>rs1897468</t>
  </si>
  <si>
    <t>rs189841387</t>
  </si>
  <si>
    <t>rs190144</t>
  </si>
  <si>
    <t>rs1904398</t>
  </si>
  <si>
    <t>rs1907310</t>
  </si>
  <si>
    <t>rs1907382</t>
  </si>
  <si>
    <t>rs191927852</t>
  </si>
  <si>
    <t>rs192604984</t>
  </si>
  <si>
    <t>rs1935428</t>
  </si>
  <si>
    <t>rs1976489</t>
  </si>
  <si>
    <t>rs1977576</t>
  </si>
  <si>
    <t>rs1983853</t>
  </si>
  <si>
    <t>rs1991431</t>
  </si>
  <si>
    <t>rs2001131</t>
  </si>
  <si>
    <t>rs2009622</t>
  </si>
  <si>
    <t>rs2023843</t>
  </si>
  <si>
    <t>rs2027442</t>
  </si>
  <si>
    <t>rs2029999</t>
  </si>
  <si>
    <t>rs2033149</t>
  </si>
  <si>
    <t>rs2040666</t>
  </si>
  <si>
    <t>rs2044831</t>
  </si>
  <si>
    <t>rs2052480</t>
  </si>
  <si>
    <t>rs2053769</t>
  </si>
  <si>
    <t>rs2066829</t>
  </si>
  <si>
    <t>rs2069442</t>
  </si>
  <si>
    <t>rs2083244</t>
  </si>
  <si>
    <t>rs2091624</t>
  </si>
  <si>
    <t>rs2110540</t>
  </si>
  <si>
    <t>rs211839</t>
  </si>
  <si>
    <t>rs212417</t>
  </si>
  <si>
    <t>rs2135963</t>
  </si>
  <si>
    <t>rs2144023</t>
  </si>
  <si>
    <t>rs2146778</t>
  </si>
  <si>
    <t>rs215226</t>
  </si>
  <si>
    <t>rs2155572</t>
  </si>
  <si>
    <t>rs2174633</t>
  </si>
  <si>
    <t>rs2177349</t>
  </si>
  <si>
    <t>rs2189452</t>
  </si>
  <si>
    <t>rs2192287</t>
  </si>
  <si>
    <t>rs2201150</t>
  </si>
  <si>
    <t>rs2204015</t>
  </si>
  <si>
    <t>rs2205270</t>
  </si>
  <si>
    <t>rs2216949</t>
  </si>
  <si>
    <t>rs2227607</t>
  </si>
  <si>
    <t>rs2272443</t>
  </si>
  <si>
    <t>rs2290436</t>
  </si>
  <si>
    <t>rs2292852</t>
  </si>
  <si>
    <t>rs2294358</t>
  </si>
  <si>
    <t>rs2297374</t>
  </si>
  <si>
    <t>rs2302407</t>
  </si>
  <si>
    <t>rs2303696</t>
  </si>
  <si>
    <t>rs2326201</t>
  </si>
  <si>
    <t>rs2366163</t>
  </si>
  <si>
    <t>rs2376600</t>
  </si>
  <si>
    <t>rs2378022</t>
  </si>
  <si>
    <t>rs2385450</t>
  </si>
  <si>
    <t>rs2389218</t>
  </si>
  <si>
    <t>rs2422474</t>
  </si>
  <si>
    <t>rs2423151</t>
  </si>
  <si>
    <t>rs2430689</t>
  </si>
  <si>
    <t>rs243866</t>
  </si>
  <si>
    <t>rs2446419</t>
  </si>
  <si>
    <t>rs2460588</t>
  </si>
  <si>
    <t>rs2471032</t>
  </si>
  <si>
    <t>rs2478777</t>
  </si>
  <si>
    <t>rs2491105</t>
  </si>
  <si>
    <t>rs2498852</t>
  </si>
  <si>
    <t>rs2504105</t>
  </si>
  <si>
    <t>rs2527041</t>
  </si>
  <si>
    <t>rs2530394</t>
  </si>
  <si>
    <t>rs2551769</t>
  </si>
  <si>
    <t>rs2553772</t>
  </si>
  <si>
    <t>rs2566752</t>
  </si>
  <si>
    <t>rs2566774</t>
  </si>
  <si>
    <t>rs2580319</t>
  </si>
  <si>
    <t>rs2603116</t>
  </si>
  <si>
    <t>rs2609352</t>
  </si>
  <si>
    <t>rs2637642</t>
  </si>
  <si>
    <t>rs2639576</t>
  </si>
  <si>
    <t>rs2647462</t>
  </si>
  <si>
    <t>rs2675960</t>
  </si>
  <si>
    <t>rs2693662</t>
  </si>
  <si>
    <t>rs2696264</t>
  </si>
  <si>
    <t>rs271637</t>
  </si>
  <si>
    <t>rs2729845</t>
  </si>
  <si>
    <t>rs2732107</t>
  </si>
  <si>
    <t>rs273557</t>
  </si>
  <si>
    <t>rs2736240</t>
  </si>
  <si>
    <t>rs2737205</t>
  </si>
  <si>
    <t>rs2737252</t>
  </si>
  <si>
    <t>rs2741856</t>
  </si>
  <si>
    <t>rs2745599</t>
  </si>
  <si>
    <t>rs2747431</t>
  </si>
  <si>
    <t>rs2749125</t>
  </si>
  <si>
    <t>rs2761884</t>
  </si>
  <si>
    <t>rs2791655</t>
  </si>
  <si>
    <t>rs2792433</t>
  </si>
  <si>
    <t>rs2793490</t>
  </si>
  <si>
    <t>rs2799098</t>
  </si>
  <si>
    <t>rs2810587</t>
  </si>
  <si>
    <t>rs2812243</t>
  </si>
  <si>
    <t>rs2830913</t>
  </si>
  <si>
    <t>rs283324</t>
  </si>
  <si>
    <t>rs2834839</t>
  </si>
  <si>
    <t>rs28362709</t>
  </si>
  <si>
    <t>rs28364580</t>
  </si>
  <si>
    <t>rs2836613</t>
  </si>
  <si>
    <t>rs28373428</t>
  </si>
  <si>
    <t>rs284200</t>
  </si>
  <si>
    <t>rs2842352</t>
  </si>
  <si>
    <t>rs28428733</t>
  </si>
  <si>
    <t>rs2846444</t>
  </si>
  <si>
    <t>rs2855562</t>
  </si>
  <si>
    <t>rs28558703</t>
  </si>
  <si>
    <t>rs28625279</t>
  </si>
  <si>
    <t>rs28665840</t>
  </si>
  <si>
    <t>rs287932</t>
  </si>
  <si>
    <t>rs2894101</t>
  </si>
  <si>
    <t>rs2906135</t>
  </si>
  <si>
    <t>rs2910274</t>
  </si>
  <si>
    <t>rs2916718</t>
  </si>
  <si>
    <t>rs2925049</t>
  </si>
  <si>
    <t>rs2929308</t>
  </si>
  <si>
    <t>rs2971887</t>
  </si>
  <si>
    <t>rs2979824</t>
  </si>
  <si>
    <t>rs2982573</t>
  </si>
  <si>
    <t>rs2993426</t>
  </si>
  <si>
    <t>rs299371</t>
  </si>
  <si>
    <t>rs3008065</t>
  </si>
  <si>
    <t>rs3088225</t>
  </si>
  <si>
    <t>rs3118906</t>
  </si>
  <si>
    <t>rs314280</t>
  </si>
  <si>
    <t>rs314675</t>
  </si>
  <si>
    <t>rs330091</t>
  </si>
  <si>
    <t>rs33949355</t>
  </si>
  <si>
    <t>rs34008644</t>
  </si>
  <si>
    <t>rs34110161</t>
  </si>
  <si>
    <t>rs341139</t>
  </si>
  <si>
    <t>rs34123233</t>
  </si>
  <si>
    <t>rs34193285</t>
  </si>
  <si>
    <t>rs34233878</t>
  </si>
  <si>
    <t>rs34308190</t>
  </si>
  <si>
    <t>rs34320498</t>
  </si>
  <si>
    <t>rs34324915</t>
  </si>
  <si>
    <t>rs34365165</t>
  </si>
  <si>
    <t>rs344081</t>
  </si>
  <si>
    <t>rs34424799</t>
  </si>
  <si>
    <t>rs34435227</t>
  </si>
  <si>
    <t>rs34587622</t>
  </si>
  <si>
    <t>rs346073</t>
  </si>
  <si>
    <t>rs34778574</t>
  </si>
  <si>
    <t>rs34811474</t>
  </si>
  <si>
    <t>rs34914463</t>
  </si>
  <si>
    <t>rs34917732</t>
  </si>
  <si>
    <t>rs34943367</t>
  </si>
  <si>
    <t>rs34945663</t>
  </si>
  <si>
    <t>rs34965590</t>
  </si>
  <si>
    <t>rs350132</t>
  </si>
  <si>
    <t>rs35049739</t>
  </si>
  <si>
    <t>rs351988</t>
  </si>
  <si>
    <t>rs35308216</t>
  </si>
  <si>
    <t>rs35360258</t>
  </si>
  <si>
    <t>rs35391640</t>
  </si>
  <si>
    <t>rs35563342</t>
  </si>
  <si>
    <t>rs35643724</t>
  </si>
  <si>
    <t>rs35657711</t>
  </si>
  <si>
    <t>rs35763270</t>
  </si>
  <si>
    <t>rs35792736</t>
  </si>
  <si>
    <t>rs35988618</t>
  </si>
  <si>
    <t>rs36027301</t>
  </si>
  <si>
    <t>rs36041343</t>
  </si>
  <si>
    <t>rs368510</t>
  </si>
  <si>
    <t>rs370387</t>
  </si>
  <si>
    <t>rs370545</t>
  </si>
  <si>
    <t>rs373496</t>
  </si>
  <si>
    <t>rs3736175</t>
  </si>
  <si>
    <t>rs3744787</t>
  </si>
  <si>
    <t>rs3746660</t>
  </si>
  <si>
    <t>rs3751198</t>
  </si>
  <si>
    <t>rs3760456</t>
  </si>
  <si>
    <t>rs3765971</t>
  </si>
  <si>
    <t>rs3773714</t>
  </si>
  <si>
    <t>rs3774591</t>
  </si>
  <si>
    <t>rs3775133</t>
  </si>
  <si>
    <t>rs3777787</t>
  </si>
  <si>
    <t>rs3789848</t>
  </si>
  <si>
    <t>rs3790608</t>
  </si>
  <si>
    <t>rs3807611</t>
  </si>
  <si>
    <t>rs3815970</t>
  </si>
  <si>
    <t>rs38175</t>
  </si>
  <si>
    <t>rs3828559</t>
  </si>
  <si>
    <t>rs3829241</t>
  </si>
  <si>
    <t>rs3846500</t>
  </si>
  <si>
    <t>rs3848474</t>
  </si>
  <si>
    <t>rs3858202</t>
  </si>
  <si>
    <t>rs3912497</t>
  </si>
  <si>
    <t>rs399711</t>
  </si>
  <si>
    <t>rs4077606</t>
  </si>
  <si>
    <t>rs4081747</t>
  </si>
  <si>
    <t>rs41266001</t>
  </si>
  <si>
    <t>rs41369048</t>
  </si>
  <si>
    <t>rs4142815</t>
  </si>
  <si>
    <t>rs4143691</t>
  </si>
  <si>
    <t>rs4148149</t>
  </si>
  <si>
    <t>rs4149530</t>
  </si>
  <si>
    <t>rs42235</t>
  </si>
  <si>
    <t>rs4239082</t>
  </si>
  <si>
    <t>rs42916</t>
  </si>
  <si>
    <t>rs4305309</t>
  </si>
  <si>
    <t>rs4336963</t>
  </si>
  <si>
    <t>rs4341955</t>
  </si>
  <si>
    <t>rs4369779</t>
  </si>
  <si>
    <t>rs437112</t>
  </si>
  <si>
    <t>rs4395467</t>
  </si>
  <si>
    <t>rs4397431</t>
  </si>
  <si>
    <t>rs4418639</t>
  </si>
  <si>
    <t>rs4491596</t>
  </si>
  <si>
    <t>rs4505759</t>
  </si>
  <si>
    <t>rs4506565</t>
  </si>
  <si>
    <t>rs45446698</t>
  </si>
  <si>
    <t>rs4553626</t>
  </si>
  <si>
    <t>rs45573936</t>
  </si>
  <si>
    <t>rs45627332</t>
  </si>
  <si>
    <t>rs4589135</t>
  </si>
  <si>
    <t>rs4649018</t>
  </si>
  <si>
    <t>rs4664366</t>
  </si>
  <si>
    <t>rs4666343</t>
  </si>
  <si>
    <t>rs4669522</t>
  </si>
  <si>
    <t>rs4669755</t>
  </si>
  <si>
    <t>rs4672847</t>
  </si>
  <si>
    <t>rs4677946</t>
  </si>
  <si>
    <t>rs4686419</t>
  </si>
  <si>
    <t>rs4711750</t>
  </si>
  <si>
    <t>rs4714814</t>
  </si>
  <si>
    <t>rs4739697</t>
  </si>
  <si>
    <t>rs4743930</t>
  </si>
  <si>
    <t>rs4752678</t>
  </si>
  <si>
    <t>rs4783443</t>
  </si>
  <si>
    <t>rs4783866</t>
  </si>
  <si>
    <t>rs4784958</t>
  </si>
  <si>
    <t>rs4785569</t>
  </si>
  <si>
    <t>rs4796995</t>
  </si>
  <si>
    <t>rs4806862</t>
  </si>
  <si>
    <t>rs4813806</t>
  </si>
  <si>
    <t>rs4813944</t>
  </si>
  <si>
    <t>rs4836373</t>
  </si>
  <si>
    <t>rs4851274</t>
  </si>
  <si>
    <t>rs4870044</t>
  </si>
  <si>
    <t>rs4870341</t>
  </si>
  <si>
    <t>rs4878008</t>
  </si>
  <si>
    <t>rs488535</t>
  </si>
  <si>
    <t>rs489298</t>
  </si>
  <si>
    <t>rs4912090</t>
  </si>
  <si>
    <t>rs4918845</t>
  </si>
  <si>
    <t>rs4925087</t>
  </si>
  <si>
    <t>rs4945503</t>
  </si>
  <si>
    <t>rs4945829</t>
  </si>
  <si>
    <t>rs4948786</t>
  </si>
  <si>
    <t>rs4961732</t>
  </si>
  <si>
    <t>rs4964511</t>
  </si>
  <si>
    <t>rs4974186</t>
  </si>
  <si>
    <t>rs4979905</t>
  </si>
  <si>
    <t>rs5024617</t>
  </si>
  <si>
    <t>rs503288</t>
  </si>
  <si>
    <t>rs528738</t>
  </si>
  <si>
    <t>rs528894</t>
  </si>
  <si>
    <t>rs547251</t>
  </si>
  <si>
    <t>rs549941</t>
  </si>
  <si>
    <t>rs556429</t>
  </si>
  <si>
    <t>rs55646464</t>
  </si>
  <si>
    <t>rs55704141</t>
  </si>
  <si>
    <t>rs55759366</t>
  </si>
  <si>
    <t>rs55877758</t>
  </si>
  <si>
    <t>rs55888531</t>
  </si>
  <si>
    <t>rs56095176</t>
  </si>
  <si>
    <t>rs56151937</t>
  </si>
  <si>
    <t>rs56225285</t>
  </si>
  <si>
    <t>rs56235417</t>
  </si>
  <si>
    <t>rs56241024</t>
  </si>
  <si>
    <t>rs56320441</t>
  </si>
  <si>
    <t>rs56682471</t>
  </si>
  <si>
    <t>rs56921221</t>
  </si>
  <si>
    <t>rs57043009</t>
  </si>
  <si>
    <t>rs571356</t>
  </si>
  <si>
    <t>rs57299708</t>
  </si>
  <si>
    <t>rs5735</t>
  </si>
  <si>
    <t>rs5754387</t>
  </si>
  <si>
    <t>rs5762769</t>
  </si>
  <si>
    <t>rs5770908</t>
  </si>
  <si>
    <t>rs58057291</t>
  </si>
  <si>
    <t>rs58397787</t>
  </si>
  <si>
    <t>rs58553400</t>
  </si>
  <si>
    <t>rs59500178</t>
  </si>
  <si>
    <t>rs59813731</t>
  </si>
  <si>
    <t>rs59850878</t>
  </si>
  <si>
    <t>rs598699</t>
  </si>
  <si>
    <t>rs59900779</t>
  </si>
  <si>
    <t>rs6005930</t>
  </si>
  <si>
    <t>rs6008770</t>
  </si>
  <si>
    <t>rs60240458</t>
  </si>
  <si>
    <t>rs602633</t>
  </si>
  <si>
    <t>rs60300026</t>
  </si>
  <si>
    <t>rs603424</t>
  </si>
  <si>
    <t>rs60417159</t>
  </si>
  <si>
    <t>rs60565316</t>
  </si>
  <si>
    <t>rs6059412</t>
  </si>
  <si>
    <t>rs6063051</t>
  </si>
  <si>
    <t>rs606704</t>
  </si>
  <si>
    <t>rs6078005</t>
  </si>
  <si>
    <t>rs6081168</t>
  </si>
  <si>
    <t>rs6085574</t>
  </si>
  <si>
    <t>rs6085968</t>
  </si>
  <si>
    <t>rs608966</t>
  </si>
  <si>
    <t>rs61171454</t>
  </si>
  <si>
    <t>rs6117637</t>
  </si>
  <si>
    <t>rs6117854</t>
  </si>
  <si>
    <t>rs6120804</t>
  </si>
  <si>
    <t>rs612392</t>
  </si>
  <si>
    <t>rs61293802</t>
  </si>
  <si>
    <t>rs613223</t>
  </si>
  <si>
    <t>rs61495751</t>
  </si>
  <si>
    <t>rs61735998</t>
  </si>
  <si>
    <t>rs61776719</t>
  </si>
  <si>
    <t>rs61777208</t>
  </si>
  <si>
    <t>rs61778392</t>
  </si>
  <si>
    <t>rs61780429</t>
  </si>
  <si>
    <t>rs61829192</t>
  </si>
  <si>
    <t>rs61842422</t>
  </si>
  <si>
    <t>rs61845885</t>
  </si>
  <si>
    <t>rs61887542</t>
  </si>
  <si>
    <t>rs61940555</t>
  </si>
  <si>
    <t>rs61945198</t>
  </si>
  <si>
    <t>rs62007684</t>
  </si>
  <si>
    <t>rs62023883</t>
  </si>
  <si>
    <t>rs62078607</t>
  </si>
  <si>
    <t>rs62078610</t>
  </si>
  <si>
    <t>rs62125328</t>
  </si>
  <si>
    <t>rs62165280</t>
  </si>
  <si>
    <t>rs62185095</t>
  </si>
  <si>
    <t>rs62321667</t>
  </si>
  <si>
    <t>rs62332075</t>
  </si>
  <si>
    <t>rs62421093</t>
  </si>
  <si>
    <t>rs62425109</t>
  </si>
  <si>
    <t>rs62453052</t>
  </si>
  <si>
    <t>rs62459989</t>
  </si>
  <si>
    <t>rs62472369</t>
  </si>
  <si>
    <t>rs62515432</t>
  </si>
  <si>
    <t>rs62561562</t>
  </si>
  <si>
    <t>rs62578102</t>
  </si>
  <si>
    <t>rs62621812</t>
  </si>
  <si>
    <t>rs628465</t>
  </si>
  <si>
    <t>rs635084</t>
  </si>
  <si>
    <t>rs640950</t>
  </si>
  <si>
    <t>rs6426839</t>
  </si>
  <si>
    <t>rs642722</t>
  </si>
  <si>
    <t>rs6433893</t>
  </si>
  <si>
    <t>rs645774</t>
  </si>
  <si>
    <t>rs6467366</t>
  </si>
  <si>
    <t>rs6471752</t>
  </si>
  <si>
    <t>rs6485702</t>
  </si>
  <si>
    <t>rs6493496</t>
  </si>
  <si>
    <t>rs6494856</t>
  </si>
  <si>
    <t>rs6496644</t>
  </si>
  <si>
    <t>rs6504675</t>
  </si>
  <si>
    <t>rs6547870</t>
  </si>
  <si>
    <t>rs6554228</t>
  </si>
  <si>
    <t>rs6583866</t>
  </si>
  <si>
    <t>rs6594643</t>
  </si>
  <si>
    <t>rs665632</t>
  </si>
  <si>
    <t>rs6667862</t>
  </si>
  <si>
    <t>rs6672925</t>
  </si>
  <si>
    <t>rs66758084</t>
  </si>
  <si>
    <t>rs66864335</t>
  </si>
  <si>
    <t>rs66906321</t>
  </si>
  <si>
    <t>rs6701977</t>
  </si>
  <si>
    <t>rs6715331</t>
  </si>
  <si>
    <t>rs6716216</t>
  </si>
  <si>
    <t>rs67239991</t>
  </si>
  <si>
    <t>rs6741591</t>
  </si>
  <si>
    <t>rs6744364</t>
  </si>
  <si>
    <t>rs6755144</t>
  </si>
  <si>
    <t>rs6756935</t>
  </si>
  <si>
    <t>rs67575951</t>
  </si>
  <si>
    <t>rs6767524</t>
  </si>
  <si>
    <t>rs6769511</t>
  </si>
  <si>
    <t>rs67820526</t>
  </si>
  <si>
    <t>rs6782178</t>
  </si>
  <si>
    <t>rs67924081</t>
  </si>
  <si>
    <t>rs67971665</t>
  </si>
  <si>
    <t>rs6799205</t>
  </si>
  <si>
    <t>rs68058972</t>
  </si>
  <si>
    <t>rs6818461</t>
  </si>
  <si>
    <t>rs6839437</t>
  </si>
  <si>
    <t>rs6870556</t>
  </si>
  <si>
    <t>rs687914</t>
  </si>
  <si>
    <t>rs6882422</t>
  </si>
  <si>
    <t>rs6885822</t>
  </si>
  <si>
    <t>rs6903009</t>
  </si>
  <si>
    <t>rs6912283</t>
  </si>
  <si>
    <t>rs6926954</t>
  </si>
  <si>
    <t>rs6931890</t>
  </si>
  <si>
    <t>rs6938004</t>
  </si>
  <si>
    <t>rs6939820</t>
  </si>
  <si>
    <t>rs6946681</t>
  </si>
  <si>
    <t>rs6966112</t>
  </si>
  <si>
    <t>rs6977460</t>
  </si>
  <si>
    <t>rs698891</t>
  </si>
  <si>
    <t>rs7000279</t>
  </si>
  <si>
    <t>rs7010865</t>
  </si>
  <si>
    <t>rs7017252</t>
  </si>
  <si>
    <t>rs7022162</t>
  </si>
  <si>
    <t>rs7040344</t>
  </si>
  <si>
    <t>rs7070913</t>
  </si>
  <si>
    <t>rs7085041</t>
  </si>
  <si>
    <t>rs7086976</t>
  </si>
  <si>
    <t>rs7090615</t>
  </si>
  <si>
    <t>rs7102</t>
  </si>
  <si>
    <t>rs7103543</t>
  </si>
  <si>
    <t>rs710893</t>
  </si>
  <si>
    <t>rs7117501</t>
  </si>
  <si>
    <t>rs7117516</t>
  </si>
  <si>
    <t>rs7117693</t>
  </si>
  <si>
    <t>rs7119412</t>
  </si>
  <si>
    <t>rs7121746</t>
  </si>
  <si>
    <t>rs7122693</t>
  </si>
  <si>
    <t>rs7123749</t>
  </si>
  <si>
    <t>rs7135535</t>
  </si>
  <si>
    <t>rs71367170</t>
  </si>
  <si>
    <t>rs7138742</t>
  </si>
  <si>
    <t>rs71390846</t>
  </si>
  <si>
    <t>rs71420186</t>
  </si>
  <si>
    <t>rs71422795</t>
  </si>
  <si>
    <t>rs7147775</t>
  </si>
  <si>
    <t>rs71569053</t>
  </si>
  <si>
    <t>rs7157892</t>
  </si>
  <si>
    <t>rs7167692</t>
  </si>
  <si>
    <t>rs7170637</t>
  </si>
  <si>
    <t>rs7175531</t>
  </si>
  <si>
    <t>rs7176579</t>
  </si>
  <si>
    <t>rs7186061</t>
  </si>
  <si>
    <t>rs7197197</t>
  </si>
  <si>
    <t>rs7198032</t>
  </si>
  <si>
    <t>rs7213463</t>
  </si>
  <si>
    <t>rs7215205</t>
  </si>
  <si>
    <t>rs722470</t>
  </si>
  <si>
    <t>rs7249860</t>
  </si>
  <si>
    <t>rs72640504</t>
  </si>
  <si>
    <t>rs72644599</t>
  </si>
  <si>
    <t>rs726830</t>
  </si>
  <si>
    <t>rs72692842</t>
  </si>
  <si>
    <t>rs72693601</t>
  </si>
  <si>
    <t>rs7270518</t>
  </si>
  <si>
    <t>rs7270565</t>
  </si>
  <si>
    <t>rs72706669</t>
  </si>
  <si>
    <t>rs72741014</t>
  </si>
  <si>
    <t>rs72749676</t>
  </si>
  <si>
    <t>rs72751424</t>
  </si>
  <si>
    <t>rs72755517</t>
  </si>
  <si>
    <t>rs72789124</t>
  </si>
  <si>
    <t>rs72795435</t>
  </si>
  <si>
    <t>rs72796387</t>
  </si>
  <si>
    <t>rs72805220</t>
  </si>
  <si>
    <t>rs72806656</t>
  </si>
  <si>
    <t>rs72808625</t>
  </si>
  <si>
    <t>rs72813180</t>
  </si>
  <si>
    <t>rs72826304</t>
  </si>
  <si>
    <t>rs72832241</t>
  </si>
  <si>
    <t>rs72832704</t>
  </si>
  <si>
    <t>rs72840032</t>
  </si>
  <si>
    <t>rs72860617</t>
  </si>
  <si>
    <t>rs72867095</t>
  </si>
  <si>
    <t>rs72868849</t>
  </si>
  <si>
    <t>rs7290979</t>
  </si>
  <si>
    <t>rs72925179</t>
  </si>
  <si>
    <t>rs72945685</t>
  </si>
  <si>
    <t>rs72957883</t>
  </si>
  <si>
    <t>rs72966926</t>
  </si>
  <si>
    <t>rs73036519</t>
  </si>
  <si>
    <t>rs73082474</t>
  </si>
  <si>
    <t>rs73126901</t>
  </si>
  <si>
    <t>rs73156468</t>
  </si>
  <si>
    <t>rs7317781</t>
  </si>
  <si>
    <t>rs73211813</t>
  </si>
  <si>
    <t>rs73212812</t>
  </si>
  <si>
    <t>rs73217386</t>
  </si>
  <si>
    <t>rs73219307</t>
  </si>
  <si>
    <t>rs73238169</t>
  </si>
  <si>
    <t>rs73243402</t>
  </si>
  <si>
    <t>rs7324365</t>
  </si>
  <si>
    <t>rs7331304</t>
  </si>
  <si>
    <t>rs7337108</t>
  </si>
  <si>
    <t>rs73400425</t>
  </si>
  <si>
    <t>rs73441953</t>
  </si>
  <si>
    <t>rs73479996</t>
  </si>
  <si>
    <t>rs7386</t>
  </si>
  <si>
    <t>rs7387462</t>
  </si>
  <si>
    <t>rs73882106</t>
  </si>
  <si>
    <t>rs74119759</t>
  </si>
  <si>
    <t>rs74331022</t>
  </si>
  <si>
    <t>rs74394067</t>
  </si>
  <si>
    <t>rs7444282</t>
  </si>
  <si>
    <t>rs745976</t>
  </si>
  <si>
    <t>rs74667391</t>
  </si>
  <si>
    <t>rs747091</t>
  </si>
  <si>
    <t>rs7477105</t>
  </si>
  <si>
    <t>rs74860610</t>
  </si>
  <si>
    <t>rs7488974</t>
  </si>
  <si>
    <t>rs74901184</t>
  </si>
  <si>
    <t>rs74910854</t>
  </si>
  <si>
    <t>rs74998289</t>
  </si>
  <si>
    <t>rs75031626</t>
  </si>
  <si>
    <t>rs7504492</t>
  </si>
  <si>
    <t>rs7508605</t>
  </si>
  <si>
    <t>rs7514962</t>
  </si>
  <si>
    <t>rs75230517</t>
  </si>
  <si>
    <t>rs7527300</t>
  </si>
  <si>
    <t>rs75374818</t>
  </si>
  <si>
    <t>rs7546500</t>
  </si>
  <si>
    <t>rs7547770</t>
  </si>
  <si>
    <t>rs75505823</t>
  </si>
  <si>
    <t>rs7550790</t>
  </si>
  <si>
    <t>rs75549130</t>
  </si>
  <si>
    <t>rs75587692</t>
  </si>
  <si>
    <t>rs757286</t>
  </si>
  <si>
    <t>rs75728872</t>
  </si>
  <si>
    <t>rs7577569</t>
  </si>
  <si>
    <t>rs7578166</t>
  </si>
  <si>
    <t>rs757980</t>
  </si>
  <si>
    <t>rs7593635</t>
  </si>
  <si>
    <t>rs759404</t>
  </si>
  <si>
    <t>rs7600828</t>
  </si>
  <si>
    <t>rs76042375</t>
  </si>
  <si>
    <t>rs76164234</t>
  </si>
  <si>
    <t>rs76287541</t>
  </si>
  <si>
    <t>rs7633119</t>
  </si>
  <si>
    <t>rs764263</t>
  </si>
  <si>
    <t>rs76504223</t>
  </si>
  <si>
    <t>rs7653133</t>
  </si>
  <si>
    <t>rs765534</t>
  </si>
  <si>
    <t>rs76594667</t>
  </si>
  <si>
    <t>rs76768932</t>
  </si>
  <si>
    <t>rs76858784</t>
  </si>
  <si>
    <t>rs76973696</t>
  </si>
  <si>
    <t>rs76983269</t>
  </si>
  <si>
    <t>rs76983463</t>
  </si>
  <si>
    <t>rs76990766</t>
  </si>
  <si>
    <t>rs77012621</t>
  </si>
  <si>
    <t>rs7703857</t>
  </si>
  <si>
    <t>rs77116376</t>
  </si>
  <si>
    <t>rs77216612</t>
  </si>
  <si>
    <t>rs77249084</t>
  </si>
  <si>
    <t>rs7732092</t>
  </si>
  <si>
    <t>rs77338655</t>
  </si>
  <si>
    <t>rs77431781</t>
  </si>
  <si>
    <t>rs77553148</t>
  </si>
  <si>
    <t>rs77605527</t>
  </si>
  <si>
    <t>rs7762532</t>
  </si>
  <si>
    <t>rs77718124</t>
  </si>
  <si>
    <t>rs77748419</t>
  </si>
  <si>
    <t>rs77763285</t>
  </si>
  <si>
    <t>rs7781279</t>
  </si>
  <si>
    <t>rs7781370</t>
  </si>
  <si>
    <t>rs77823119</t>
  </si>
  <si>
    <t>rs7782648</t>
  </si>
  <si>
    <t>rs77897572</t>
  </si>
  <si>
    <t>rs78015143</t>
  </si>
  <si>
    <t>rs7814941</t>
  </si>
  <si>
    <t>rs78150433</t>
  </si>
  <si>
    <t>rs78154385</t>
  </si>
  <si>
    <t>rs78182250</t>
  </si>
  <si>
    <t>rs78209469</t>
  </si>
  <si>
    <t>rs78217843</t>
  </si>
  <si>
    <t>rs7830123</t>
  </si>
  <si>
    <t>rs7834323</t>
  </si>
  <si>
    <t>rs78432519</t>
  </si>
  <si>
    <t>rs785836</t>
  </si>
  <si>
    <t>rs7866211</t>
  </si>
  <si>
    <t>rs7871955</t>
  </si>
  <si>
    <t>rs78733883</t>
  </si>
  <si>
    <t>rs78821115</t>
  </si>
  <si>
    <t>rs78832434</t>
  </si>
  <si>
    <t>rs7893940</t>
  </si>
  <si>
    <t>rs79158536</t>
  </si>
  <si>
    <t>rs79270125</t>
  </si>
  <si>
    <t>rs7931899</t>
  </si>
  <si>
    <t>rs7936013</t>
  </si>
  <si>
    <t>rs79364962</t>
  </si>
  <si>
    <t>rs79414850</t>
  </si>
  <si>
    <t>rs79426062</t>
  </si>
  <si>
    <t>rs79429259</t>
  </si>
  <si>
    <t>rs7949048</t>
  </si>
  <si>
    <t>rs79555106</t>
  </si>
  <si>
    <t>rs7959604</t>
  </si>
  <si>
    <t>rs79663242</t>
  </si>
  <si>
    <t>rs79730006</t>
  </si>
  <si>
    <t>rs7981875</t>
  </si>
  <si>
    <t>rs79905819</t>
  </si>
  <si>
    <t>rs8002850</t>
  </si>
  <si>
    <t>rs8008406</t>
  </si>
  <si>
    <t>rs8016556</t>
  </si>
  <si>
    <t>rs8022116</t>
  </si>
  <si>
    <t>rs80306758</t>
  </si>
  <si>
    <t>rs80349854</t>
  </si>
  <si>
    <t>rs8066620</t>
  </si>
  <si>
    <t>rs8068234</t>
  </si>
  <si>
    <t>rs8071429</t>
  </si>
  <si>
    <t>rs8074454</t>
  </si>
  <si>
    <t>rs8081240</t>
  </si>
  <si>
    <t>rs8085004</t>
  </si>
  <si>
    <t>rs8091180</t>
  </si>
  <si>
    <t>rs8095921</t>
  </si>
  <si>
    <t>rs8106862</t>
  </si>
  <si>
    <t>rs8118759</t>
  </si>
  <si>
    <t>rs8121146</t>
  </si>
  <si>
    <t>rs8132316</t>
  </si>
  <si>
    <t>rs8134775</t>
  </si>
  <si>
    <t>rs8137232</t>
  </si>
  <si>
    <t>rs825453</t>
  </si>
  <si>
    <t>rs840886</t>
  </si>
  <si>
    <t>rs845340</t>
  </si>
  <si>
    <t>rs847147</t>
  </si>
  <si>
    <t>rs851320</t>
  </si>
  <si>
    <t>rs853180</t>
  </si>
  <si>
    <t>rs87</t>
  </si>
  <si>
    <t>rs884205</t>
  </si>
  <si>
    <t>rs899631</t>
  </si>
  <si>
    <t>rs913257</t>
  </si>
  <si>
    <t>rs914653</t>
  </si>
  <si>
    <t>rs917441</t>
  </si>
  <si>
    <t>rs929043</t>
  </si>
  <si>
    <t>rs9296151</t>
  </si>
  <si>
    <t>rs9299597</t>
  </si>
  <si>
    <t>rs9310995</t>
  </si>
  <si>
    <t>rs9322026</t>
  </si>
  <si>
    <t>rs9332407</t>
  </si>
  <si>
    <t>rs9357008</t>
  </si>
  <si>
    <t>rs9364386</t>
  </si>
  <si>
    <t>rs9370388</t>
  </si>
  <si>
    <t>rs9375702</t>
  </si>
  <si>
    <t>rs9376164</t>
  </si>
  <si>
    <t>rs9378485</t>
  </si>
  <si>
    <t>rs939666</t>
  </si>
  <si>
    <t>rs9416818</t>
  </si>
  <si>
    <t>rs9426772</t>
  </si>
  <si>
    <t>rs9447030</t>
  </si>
  <si>
    <t>rs945508</t>
  </si>
  <si>
    <t>rs9466056</t>
  </si>
  <si>
    <t>rs947091</t>
  </si>
  <si>
    <t>rs9475402</t>
  </si>
  <si>
    <t>rs9482773</t>
  </si>
  <si>
    <t>rs9483215</t>
  </si>
  <si>
    <t>rs949782</t>
  </si>
  <si>
    <t>rs9509989</t>
  </si>
  <si>
    <t>rs9513510</t>
  </si>
  <si>
    <t>rs9530279</t>
  </si>
  <si>
    <t>rs954</t>
  </si>
  <si>
    <t>rs9561331</t>
  </si>
  <si>
    <t>rs957772</t>
  </si>
  <si>
    <t>rs9594669</t>
  </si>
  <si>
    <t>rs9594738</t>
  </si>
  <si>
    <t>rs9606139</t>
  </si>
  <si>
    <t>rs9610884</t>
  </si>
  <si>
    <t>rs9681270</t>
  </si>
  <si>
    <t>rs9682464</t>
  </si>
  <si>
    <t>rs9813107</t>
  </si>
  <si>
    <t>rs9873544</t>
  </si>
  <si>
    <t>rs9893168</t>
  </si>
  <si>
    <t>rs9909922</t>
  </si>
  <si>
    <t>rs9921192</t>
  </si>
  <si>
    <t>rs9921222</t>
  </si>
  <si>
    <t>rs9923395</t>
  </si>
  <si>
    <t>rs9924526</t>
  </si>
  <si>
    <t>rs9927137</t>
  </si>
  <si>
    <t>rs9932220</t>
  </si>
  <si>
    <t>rs9933456</t>
  </si>
  <si>
    <t>rs9952412</t>
  </si>
  <si>
    <t>rs9972653</t>
  </si>
  <si>
    <t>rs9976876</t>
  </si>
  <si>
    <t>rs9983174</t>
  </si>
  <si>
    <t>rs9992100</t>
  </si>
  <si>
    <t>rs9994946</t>
  </si>
  <si>
    <t>Supplementary file 4a. Estimates and F-statistics for instrumental variables used in Mendelian randomisation assessment with GDF15 as the exposure (forward MR)</t>
  </si>
  <si>
    <t>Supplementary file 4b. Weighted median Mendelian randomisation results for forward MR of GDF15 with cardiometabolic traits.</t>
  </si>
  <si>
    <t>Supplementary file 4c. Estimates and F-statistics for instrumental variables used in Mendelian randomisation assessment of BMI with GDF15 as the outome (reverse MR)</t>
  </si>
  <si>
    <t>Supplementary file 4d. Estimates and F-statistics for instrumental variables used in Mendelian randomisation assessment of WHR with GDF15 as the outome (reverse MR)</t>
  </si>
  <si>
    <t>Supplementary file 4e. Estimates and F-statistics for instrumental variables used in Mendelian randomisation assessment of diabetes with GDF15 as the outome (reverse MR)</t>
  </si>
  <si>
    <t>Supplementary file 4f. Estimates and F-statistics for instrumental variables used in Mendelian randomisation assessment of glucose with GDF15 as the outome (reverse MR)</t>
  </si>
  <si>
    <t>Supplementary file 4g. Estimates and F-statistics for instrumental variables used in Mendelian randomisation assessment of HDL with GDF15 as the outome (reverse MR)</t>
  </si>
  <si>
    <t>Supplementary file 4h. Estimates and F-statistics for instrumental variables used in Mendelian randomisation assessment of eBMD with GDF15 as the outome (reverse MR)</t>
  </si>
  <si>
    <t>Supplementary file 4i. Weighted median Mendelian randomisation results for reverse MR of GDF15 with cardiometabolic traits.</t>
  </si>
  <si>
    <t>Supplementary file 4j. GDF15 protein-truncating variant carrier frequency in UKB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indexed="64"/>
      </top>
      <bottom style="thin">
        <color theme="9" tint="0.39997558519241921"/>
      </bottom>
      <diagonal/>
    </border>
    <border>
      <left/>
      <right/>
      <top style="thin">
        <color indexed="64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indexed="64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2" xfId="0" applyBorder="1" applyAlignment="1">
      <alignment vertical="center" wrapText="1"/>
    </xf>
    <xf numFmtId="0" fontId="0" fillId="0" borderId="2" xfId="0" applyBorder="1"/>
    <xf numFmtId="0" fontId="0" fillId="0" borderId="1" xfId="0" applyBorder="1"/>
    <xf numFmtId="0" fontId="1" fillId="0" borderId="0" xfId="0" applyFont="1"/>
    <xf numFmtId="0" fontId="1" fillId="0" borderId="0" xfId="0" applyFont="1" applyBorder="1" applyAlignment="1">
      <alignment vertical="center"/>
    </xf>
    <xf numFmtId="0" fontId="0" fillId="0" borderId="0" xfId="0" applyFont="1" applyBorder="1"/>
    <xf numFmtId="0" fontId="1" fillId="0" borderId="2" xfId="0" applyFont="1" applyBorder="1" applyAlignment="1">
      <alignment vertical="center" wrapText="1"/>
    </xf>
    <xf numFmtId="0" fontId="0" fillId="0" borderId="0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0" fillId="0" borderId="1" xfId="0" applyFont="1" applyBorder="1" applyAlignment="1">
      <alignment vertical="center" wrapText="1"/>
    </xf>
    <xf numFmtId="0" fontId="1" fillId="0" borderId="0" xfId="0" applyFont="1" applyBorder="1" applyAlignment="1">
      <alignment vertical="center" wrapText="1"/>
    </xf>
    <xf numFmtId="0" fontId="0" fillId="0" borderId="2" xfId="0" applyFont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0" fillId="0" borderId="3" xfId="0" applyFill="1" applyBorder="1"/>
    <xf numFmtId="0" fontId="0" fillId="0" borderId="4" xfId="0" applyFill="1" applyBorder="1"/>
    <xf numFmtId="0" fontId="0" fillId="0" borderId="5" xfId="0" applyFill="1" applyBorder="1"/>
    <xf numFmtId="0" fontId="0" fillId="0" borderId="6" xfId="0" applyFill="1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0" xfId="0" applyFill="1" applyBorder="1"/>
    <xf numFmtId="0" fontId="0" fillId="0" borderId="1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F8407-16D1-4D76-B3DA-099503DCA0CB}">
  <dimension ref="A1:D7"/>
  <sheetViews>
    <sheetView tabSelected="1" workbookViewId="0">
      <selection activeCell="A11" sqref="A11"/>
    </sheetView>
  </sheetViews>
  <sheetFormatPr defaultRowHeight="14.5" x14ac:dyDescent="0.35"/>
  <cols>
    <col min="1" max="1" width="14.453125" customWidth="1"/>
  </cols>
  <sheetData>
    <row r="1" spans="1:4" x14ac:dyDescent="0.35">
      <c r="A1" s="6" t="s">
        <v>3549</v>
      </c>
    </row>
    <row r="2" spans="1:4" x14ac:dyDescent="0.35">
      <c r="A2" s="3" t="s">
        <v>0</v>
      </c>
      <c r="B2" s="3" t="s">
        <v>1020</v>
      </c>
      <c r="C2" s="3" t="s">
        <v>1</v>
      </c>
      <c r="D2" s="3" t="s">
        <v>2</v>
      </c>
    </row>
    <row r="3" spans="1:4" x14ac:dyDescent="0.35">
      <c r="A3" s="1" t="s">
        <v>3</v>
      </c>
      <c r="B3" s="1">
        <v>0.26</v>
      </c>
      <c r="C3" s="1">
        <v>3.6999999999999998E-2</v>
      </c>
      <c r="D3" s="1">
        <v>49.7</v>
      </c>
    </row>
    <row r="4" spans="1:4" x14ac:dyDescent="0.35">
      <c r="A4" s="1" t="s">
        <v>4</v>
      </c>
      <c r="B4" s="1">
        <v>0.17</v>
      </c>
      <c r="C4" s="1">
        <v>0.03</v>
      </c>
      <c r="D4" s="1">
        <v>33.5</v>
      </c>
    </row>
    <row r="5" spans="1:4" x14ac:dyDescent="0.35">
      <c r="A5" s="1" t="s">
        <v>5</v>
      </c>
      <c r="B5" s="1">
        <v>0.5</v>
      </c>
      <c r="C5" s="1">
        <v>1.7000000000000001E-2</v>
      </c>
      <c r="D5" s="1">
        <v>847.4</v>
      </c>
    </row>
    <row r="6" spans="1:4" x14ac:dyDescent="0.35">
      <c r="A6" s="1" t="s">
        <v>6</v>
      </c>
      <c r="B6" s="1">
        <v>0.13</v>
      </c>
      <c r="C6" s="1">
        <v>2.1000000000000001E-2</v>
      </c>
      <c r="D6" s="1">
        <v>37.799999999999997</v>
      </c>
    </row>
    <row r="7" spans="1:4" x14ac:dyDescent="0.35">
      <c r="A7" s="2" t="s">
        <v>7</v>
      </c>
      <c r="B7" s="2">
        <v>0.1</v>
      </c>
      <c r="C7" s="2">
        <v>1.7000000000000001E-2</v>
      </c>
      <c r="D7" s="2">
        <v>35.6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DB480-D0D9-48A7-A445-5E84EB10A3BC}">
  <dimension ref="A1:F30"/>
  <sheetViews>
    <sheetView workbookViewId="0"/>
  </sheetViews>
  <sheetFormatPr defaultRowHeight="14.5" x14ac:dyDescent="0.35"/>
  <cols>
    <col min="1" max="1" width="21.54296875" style="8" customWidth="1"/>
    <col min="2" max="2" width="27.54296875" style="8" customWidth="1"/>
    <col min="3" max="3" width="11.26953125" style="8" customWidth="1"/>
    <col min="4" max="16384" width="8.7265625" style="8"/>
  </cols>
  <sheetData>
    <row r="1" spans="1:6" x14ac:dyDescent="0.35">
      <c r="A1" s="7" t="s">
        <v>3558</v>
      </c>
    </row>
    <row r="2" spans="1:6" ht="15.5" customHeight="1" x14ac:dyDescent="0.35">
      <c r="A2" s="9" t="s">
        <v>2107</v>
      </c>
      <c r="B2" s="9" t="s">
        <v>2108</v>
      </c>
      <c r="C2" s="9" t="s">
        <v>2109</v>
      </c>
      <c r="D2" s="9" t="s">
        <v>2110</v>
      </c>
      <c r="E2" s="9" t="s">
        <v>2111</v>
      </c>
      <c r="F2" s="9" t="s">
        <v>2112</v>
      </c>
    </row>
    <row r="3" spans="1:6" x14ac:dyDescent="0.35">
      <c r="A3" s="10" t="s">
        <v>2113</v>
      </c>
      <c r="B3" s="10" t="s">
        <v>2114</v>
      </c>
      <c r="C3" s="10">
        <v>0.5</v>
      </c>
      <c r="D3" s="10">
        <v>0.55000000000000004</v>
      </c>
      <c r="E3" s="10">
        <v>0</v>
      </c>
      <c r="F3" s="10">
        <v>0.13</v>
      </c>
    </row>
    <row r="4" spans="1:6" x14ac:dyDescent="0.35">
      <c r="A4" s="10" t="s">
        <v>2115</v>
      </c>
      <c r="B4" s="10" t="s">
        <v>2116</v>
      </c>
      <c r="C4" s="10">
        <v>0.06</v>
      </c>
      <c r="D4" s="10">
        <v>0.02</v>
      </c>
      <c r="E4" s="10">
        <v>0</v>
      </c>
      <c r="F4" s="10">
        <v>0.75</v>
      </c>
    </row>
    <row r="5" spans="1:6" x14ac:dyDescent="0.35">
      <c r="A5" s="10" t="s">
        <v>2117</v>
      </c>
      <c r="B5" s="10" t="s">
        <v>2118</v>
      </c>
      <c r="C5" s="10">
        <v>0.05</v>
      </c>
      <c r="D5" s="10">
        <v>0.05</v>
      </c>
      <c r="E5" s="10">
        <v>0</v>
      </c>
      <c r="F5" s="10">
        <v>0</v>
      </c>
    </row>
    <row r="6" spans="1:6" x14ac:dyDescent="0.35">
      <c r="A6" s="10" t="s">
        <v>2119</v>
      </c>
      <c r="B6" s="10" t="s">
        <v>2120</v>
      </c>
      <c r="C6" s="10">
        <v>0.05</v>
      </c>
      <c r="D6" s="10">
        <v>0</v>
      </c>
      <c r="E6" s="10">
        <v>1</v>
      </c>
      <c r="F6" s="10">
        <v>0</v>
      </c>
    </row>
    <row r="7" spans="1:6" x14ac:dyDescent="0.35">
      <c r="A7" s="10" t="s">
        <v>2121</v>
      </c>
      <c r="B7" s="10" t="s">
        <v>2122</v>
      </c>
      <c r="C7" s="10">
        <v>0.04</v>
      </c>
      <c r="D7" s="10">
        <v>0.04</v>
      </c>
      <c r="E7" s="10">
        <v>0</v>
      </c>
      <c r="F7" s="10">
        <v>0</v>
      </c>
    </row>
    <row r="8" spans="1:6" x14ac:dyDescent="0.35">
      <c r="A8" s="10" t="s">
        <v>2123</v>
      </c>
      <c r="B8" s="10" t="s">
        <v>2124</v>
      </c>
      <c r="C8" s="10">
        <v>0.04</v>
      </c>
      <c r="D8" s="10">
        <v>0.04</v>
      </c>
      <c r="E8" s="10">
        <v>0</v>
      </c>
      <c r="F8" s="10">
        <v>0</v>
      </c>
    </row>
    <row r="9" spans="1:6" x14ac:dyDescent="0.35">
      <c r="A9" s="11" t="s">
        <v>2125</v>
      </c>
      <c r="B9" s="10" t="s">
        <v>2126</v>
      </c>
      <c r="C9" s="10">
        <v>0.01</v>
      </c>
      <c r="D9" s="10">
        <v>0.01</v>
      </c>
      <c r="E9" s="10">
        <v>0</v>
      </c>
      <c r="F9" s="10">
        <v>0</v>
      </c>
    </row>
    <row r="10" spans="1:6" x14ac:dyDescent="0.35">
      <c r="A10" s="11" t="s">
        <v>2127</v>
      </c>
      <c r="B10" s="10" t="s">
        <v>2128</v>
      </c>
      <c r="C10" s="10">
        <v>0.01</v>
      </c>
      <c r="D10" s="10">
        <v>0.01</v>
      </c>
      <c r="E10" s="10">
        <v>0</v>
      </c>
      <c r="F10" s="10">
        <v>0</v>
      </c>
    </row>
    <row r="11" spans="1:6" x14ac:dyDescent="0.35">
      <c r="A11" s="11" t="s">
        <v>2129</v>
      </c>
      <c r="B11" s="10" t="s">
        <v>2130</v>
      </c>
      <c r="C11" s="10">
        <v>0.01</v>
      </c>
      <c r="D11" s="10">
        <v>0</v>
      </c>
      <c r="E11" s="10">
        <v>0</v>
      </c>
      <c r="F11" s="10">
        <v>0.13</v>
      </c>
    </row>
    <row r="12" spans="1:6" x14ac:dyDescent="0.35">
      <c r="A12" s="11" t="s">
        <v>2131</v>
      </c>
      <c r="B12" s="10" t="s">
        <v>2132</v>
      </c>
      <c r="C12" s="10">
        <v>0.03</v>
      </c>
      <c r="D12" s="10">
        <v>0.03</v>
      </c>
      <c r="E12" s="10">
        <v>0</v>
      </c>
      <c r="F12" s="10">
        <v>0</v>
      </c>
    </row>
    <row r="13" spans="1:6" x14ac:dyDescent="0.35">
      <c r="A13" s="11" t="s">
        <v>2133</v>
      </c>
      <c r="B13" s="10" t="s">
        <v>2134</v>
      </c>
      <c r="C13" s="10">
        <v>0.01</v>
      </c>
      <c r="D13" s="10">
        <v>0.01</v>
      </c>
      <c r="E13" s="10">
        <v>0</v>
      </c>
      <c r="F13" s="10">
        <v>0</v>
      </c>
    </row>
    <row r="14" spans="1:6" x14ac:dyDescent="0.35">
      <c r="A14" s="11" t="s">
        <v>2135</v>
      </c>
      <c r="B14" s="10" t="s">
        <v>2136</v>
      </c>
      <c r="C14" s="10">
        <v>0.01</v>
      </c>
      <c r="D14" s="10">
        <v>0.01</v>
      </c>
      <c r="E14" s="10">
        <v>0</v>
      </c>
      <c r="F14" s="10">
        <v>0</v>
      </c>
    </row>
    <row r="15" spans="1:6" x14ac:dyDescent="0.35">
      <c r="A15" s="11" t="s">
        <v>2137</v>
      </c>
      <c r="B15" s="10" t="s">
        <v>2138</v>
      </c>
      <c r="C15" s="10">
        <v>0.01</v>
      </c>
      <c r="D15" s="10">
        <v>0.01</v>
      </c>
      <c r="E15" s="10">
        <v>0</v>
      </c>
      <c r="F15" s="10">
        <v>0</v>
      </c>
    </row>
    <row r="16" spans="1:6" x14ac:dyDescent="0.35">
      <c r="A16" s="11" t="s">
        <v>2139</v>
      </c>
      <c r="B16" s="10" t="s">
        <v>2140</v>
      </c>
      <c r="C16" s="10">
        <v>0.01</v>
      </c>
      <c r="D16" s="10">
        <v>0</v>
      </c>
      <c r="E16" s="10">
        <v>0</v>
      </c>
      <c r="F16" s="10">
        <v>0.13</v>
      </c>
    </row>
    <row r="17" spans="1:6" x14ac:dyDescent="0.35">
      <c r="A17" s="11" t="s">
        <v>2141</v>
      </c>
      <c r="B17" s="10" t="s">
        <v>2142</v>
      </c>
      <c r="C17" s="10">
        <v>0.01</v>
      </c>
      <c r="D17" s="10">
        <v>0.01</v>
      </c>
      <c r="E17" s="10">
        <v>0</v>
      </c>
      <c r="F17" s="10">
        <v>0</v>
      </c>
    </row>
    <row r="18" spans="1:6" x14ac:dyDescent="0.35">
      <c r="A18" s="11" t="s">
        <v>2143</v>
      </c>
      <c r="B18" s="10" t="s">
        <v>2144</v>
      </c>
      <c r="C18" s="10">
        <v>0.01</v>
      </c>
      <c r="D18" s="10">
        <v>0.01</v>
      </c>
      <c r="E18" s="10">
        <v>0</v>
      </c>
      <c r="F18" s="10">
        <v>0</v>
      </c>
    </row>
    <row r="19" spans="1:6" x14ac:dyDescent="0.35">
      <c r="A19" s="11" t="s">
        <v>2145</v>
      </c>
      <c r="B19" s="10" t="s">
        <v>2146</v>
      </c>
      <c r="C19" s="10">
        <v>0.01</v>
      </c>
      <c r="D19" s="10">
        <v>0.01</v>
      </c>
      <c r="E19" s="10">
        <v>0</v>
      </c>
      <c r="F19" s="10">
        <v>0</v>
      </c>
    </row>
    <row r="20" spans="1:6" x14ac:dyDescent="0.35">
      <c r="A20" s="11" t="s">
        <v>2147</v>
      </c>
      <c r="B20" s="10" t="s">
        <v>2148</v>
      </c>
      <c r="C20" s="10">
        <v>0.01</v>
      </c>
      <c r="D20" s="10">
        <v>0.01</v>
      </c>
      <c r="E20" s="10">
        <v>0</v>
      </c>
      <c r="F20" s="10">
        <v>0</v>
      </c>
    </row>
    <row r="21" spans="1:6" x14ac:dyDescent="0.35">
      <c r="A21" s="11" t="s">
        <v>2149</v>
      </c>
      <c r="B21" s="10" t="s">
        <v>2150</v>
      </c>
      <c r="C21" s="10">
        <v>0.01</v>
      </c>
      <c r="D21" s="10">
        <v>0.01</v>
      </c>
      <c r="E21" s="10">
        <v>0</v>
      </c>
      <c r="F21" s="10">
        <v>0</v>
      </c>
    </row>
    <row r="22" spans="1:6" x14ac:dyDescent="0.35">
      <c r="A22" s="11" t="s">
        <v>2151</v>
      </c>
      <c r="B22" s="10" t="s">
        <v>2152</v>
      </c>
      <c r="C22" s="10">
        <v>0.01</v>
      </c>
      <c r="D22" s="10">
        <v>0.01</v>
      </c>
      <c r="E22" s="10">
        <v>0</v>
      </c>
      <c r="F22" s="10">
        <v>0</v>
      </c>
    </row>
    <row r="23" spans="1:6" x14ac:dyDescent="0.35">
      <c r="A23" s="11" t="s">
        <v>2153</v>
      </c>
      <c r="B23" s="10" t="s">
        <v>2154</v>
      </c>
      <c r="C23" s="10">
        <v>0.01</v>
      </c>
      <c r="D23" s="10">
        <v>0.01</v>
      </c>
      <c r="E23" s="10">
        <v>0</v>
      </c>
      <c r="F23" s="10">
        <v>0</v>
      </c>
    </row>
    <row r="24" spans="1:6" x14ac:dyDescent="0.35">
      <c r="A24" s="11" t="s">
        <v>2155</v>
      </c>
      <c r="B24" s="10" t="s">
        <v>2156</v>
      </c>
      <c r="C24" s="10">
        <v>0.03</v>
      </c>
      <c r="D24" s="10">
        <v>0.03</v>
      </c>
      <c r="E24" s="10">
        <v>0</v>
      </c>
      <c r="F24" s="10">
        <v>0</v>
      </c>
    </row>
    <row r="25" spans="1:6" x14ac:dyDescent="0.35">
      <c r="A25" s="11" t="s">
        <v>2157</v>
      </c>
      <c r="B25" s="10" t="s">
        <v>2158</v>
      </c>
      <c r="C25" s="10">
        <v>0.03</v>
      </c>
      <c r="D25" s="10">
        <v>0.03</v>
      </c>
      <c r="E25" s="10">
        <v>0</v>
      </c>
      <c r="F25" s="10">
        <v>0</v>
      </c>
    </row>
    <row r="26" spans="1:6" x14ac:dyDescent="0.35">
      <c r="A26" s="11" t="s">
        <v>2159</v>
      </c>
      <c r="B26" s="10" t="s">
        <v>2160</v>
      </c>
      <c r="C26" s="10">
        <v>0.02</v>
      </c>
      <c r="D26" s="10">
        <v>0.02</v>
      </c>
      <c r="E26" s="10">
        <v>0</v>
      </c>
      <c r="F26" s="10">
        <v>0</v>
      </c>
    </row>
    <row r="27" spans="1:6" x14ac:dyDescent="0.35">
      <c r="A27" s="11" t="s">
        <v>2161</v>
      </c>
      <c r="B27" s="10" t="s">
        <v>2162</v>
      </c>
      <c r="C27" s="10">
        <v>0.01</v>
      </c>
      <c r="D27" s="10">
        <v>0.01</v>
      </c>
      <c r="E27" s="10">
        <v>0</v>
      </c>
      <c r="F27" s="10">
        <v>0</v>
      </c>
    </row>
    <row r="28" spans="1:6" x14ac:dyDescent="0.35">
      <c r="A28" s="11" t="s">
        <v>2163</v>
      </c>
      <c r="B28" s="10" t="s">
        <v>2164</v>
      </c>
      <c r="C28" s="10">
        <v>0.01</v>
      </c>
      <c r="D28" s="10">
        <v>0.01</v>
      </c>
      <c r="E28" s="10">
        <v>0</v>
      </c>
      <c r="F28" s="10">
        <v>0</v>
      </c>
    </row>
    <row r="29" spans="1:6" x14ac:dyDescent="0.35">
      <c r="A29" s="11" t="s">
        <v>2165</v>
      </c>
      <c r="B29" s="10" t="s">
        <v>2166</v>
      </c>
      <c r="C29" s="10">
        <v>0.02</v>
      </c>
      <c r="D29" s="10">
        <v>0.02</v>
      </c>
      <c r="E29" s="10">
        <v>0</v>
      </c>
      <c r="F29" s="10">
        <v>0</v>
      </c>
    </row>
    <row r="30" spans="1:6" x14ac:dyDescent="0.35">
      <c r="A30" s="12" t="s">
        <v>2420</v>
      </c>
      <c r="B30" s="12" t="s">
        <v>2167</v>
      </c>
      <c r="C30" s="12">
        <v>0.01</v>
      </c>
      <c r="D30" s="12">
        <v>0.01</v>
      </c>
      <c r="E30" s="12">
        <v>0</v>
      </c>
      <c r="F30" s="12"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4185C-CF1F-467B-B624-3FC44A2B8C95}">
  <dimension ref="A1:D8"/>
  <sheetViews>
    <sheetView workbookViewId="0"/>
  </sheetViews>
  <sheetFormatPr defaultRowHeight="14.5" x14ac:dyDescent="0.35"/>
  <cols>
    <col min="2" max="2" width="14.08984375" customWidth="1"/>
    <col min="3" max="3" width="14.1796875" customWidth="1"/>
    <col min="4" max="4" width="17.1796875" customWidth="1"/>
  </cols>
  <sheetData>
    <row r="1" spans="1:4" x14ac:dyDescent="0.35">
      <c r="A1" s="6" t="s">
        <v>3550</v>
      </c>
    </row>
    <row r="2" spans="1:4" ht="15.5" customHeight="1" x14ac:dyDescent="0.35">
      <c r="A2" s="14"/>
      <c r="B2" s="9" t="s">
        <v>2421</v>
      </c>
      <c r="C2" s="9" t="s">
        <v>2422</v>
      </c>
      <c r="D2" s="15" t="s">
        <v>2441</v>
      </c>
    </row>
    <row r="3" spans="1:4" ht="14" customHeight="1" x14ac:dyDescent="0.35">
      <c r="A3" s="10" t="s">
        <v>2423</v>
      </c>
      <c r="B3" s="10">
        <v>5</v>
      </c>
      <c r="C3" s="10" t="s">
        <v>2424</v>
      </c>
      <c r="D3" s="10" t="s">
        <v>2425</v>
      </c>
    </row>
    <row r="4" spans="1:4" ht="14.5" customHeight="1" x14ac:dyDescent="0.35">
      <c r="A4" s="10" t="s">
        <v>2426</v>
      </c>
      <c r="B4" s="10">
        <v>5</v>
      </c>
      <c r="C4" s="13" t="s">
        <v>2427</v>
      </c>
      <c r="D4" s="13" t="s">
        <v>2428</v>
      </c>
    </row>
    <row r="5" spans="1:4" ht="15.5" customHeight="1" x14ac:dyDescent="0.35">
      <c r="A5" s="10" t="s">
        <v>2429</v>
      </c>
      <c r="B5" s="10">
        <v>5</v>
      </c>
      <c r="C5" s="10" t="s">
        <v>2430</v>
      </c>
      <c r="D5" s="10" t="s">
        <v>2431</v>
      </c>
    </row>
    <row r="6" spans="1:4" ht="14.5" customHeight="1" x14ac:dyDescent="0.35">
      <c r="A6" s="10" t="s">
        <v>2432</v>
      </c>
      <c r="B6" s="10">
        <v>5</v>
      </c>
      <c r="C6" s="10" t="s">
        <v>2433</v>
      </c>
      <c r="D6" s="10" t="s">
        <v>2434</v>
      </c>
    </row>
    <row r="7" spans="1:4" ht="14.5" customHeight="1" x14ac:dyDescent="0.35">
      <c r="A7" s="10" t="s">
        <v>2435</v>
      </c>
      <c r="B7" s="10">
        <v>5</v>
      </c>
      <c r="C7" s="13" t="s">
        <v>2436</v>
      </c>
      <c r="D7" s="13" t="s">
        <v>2437</v>
      </c>
    </row>
    <row r="8" spans="1:4" ht="14.5" customHeight="1" x14ac:dyDescent="0.35">
      <c r="A8" s="12" t="s">
        <v>2438</v>
      </c>
      <c r="B8" s="12">
        <v>5</v>
      </c>
      <c r="C8" s="12" t="s">
        <v>2439</v>
      </c>
      <c r="D8" s="12" t="s">
        <v>244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79A01-BB91-40F0-BBDF-65087BEB9E7A}">
  <dimension ref="A1:D1013"/>
  <sheetViews>
    <sheetView workbookViewId="0"/>
  </sheetViews>
  <sheetFormatPr defaultRowHeight="14.5" x14ac:dyDescent="0.35"/>
  <cols>
    <col min="1" max="1" width="10.36328125" bestFit="1" customWidth="1"/>
    <col min="2" max="2" width="9.54296875" bestFit="1" customWidth="1"/>
    <col min="3" max="3" width="7.54296875" bestFit="1" customWidth="1"/>
    <col min="4" max="4" width="11.81640625" bestFit="1" customWidth="1"/>
  </cols>
  <sheetData>
    <row r="1" spans="1:4" x14ac:dyDescent="0.35">
      <c r="A1" s="6" t="s">
        <v>3551</v>
      </c>
    </row>
    <row r="2" spans="1:4" x14ac:dyDescent="0.35">
      <c r="A2" s="4" t="s">
        <v>8</v>
      </c>
      <c r="B2" s="4" t="s">
        <v>1020</v>
      </c>
      <c r="C2" s="4" t="s">
        <v>1</v>
      </c>
      <c r="D2" s="3" t="s">
        <v>2</v>
      </c>
    </row>
    <row r="3" spans="1:4" x14ac:dyDescent="0.35">
      <c r="A3" t="s">
        <v>9</v>
      </c>
      <c r="B3">
        <v>1.3599999999999999E-2</v>
      </c>
      <c r="C3">
        <v>1.8E-3</v>
      </c>
      <c r="D3">
        <v>57.086419753086403</v>
      </c>
    </row>
    <row r="4" spans="1:4" x14ac:dyDescent="0.35">
      <c r="A4" t="s">
        <v>10</v>
      </c>
      <c r="B4">
        <v>1.2500000000000001E-2</v>
      </c>
      <c r="C4">
        <v>2.0999999999999999E-3</v>
      </c>
      <c r="D4">
        <v>35.430839002267597</v>
      </c>
    </row>
    <row r="5" spans="1:4" x14ac:dyDescent="0.35">
      <c r="A5" t="s">
        <v>11</v>
      </c>
      <c r="B5">
        <v>1.2699999999999999E-2</v>
      </c>
      <c r="C5">
        <v>2.2000000000000001E-3</v>
      </c>
      <c r="D5">
        <v>33.324380165289298</v>
      </c>
    </row>
    <row r="6" spans="1:4" x14ac:dyDescent="0.35">
      <c r="A6" t="s">
        <v>12</v>
      </c>
      <c r="B6">
        <v>1.52E-2</v>
      </c>
      <c r="C6">
        <v>1.8E-3</v>
      </c>
      <c r="D6">
        <v>71.308641975308603</v>
      </c>
    </row>
    <row r="7" spans="1:4" x14ac:dyDescent="0.35">
      <c r="A7" t="s">
        <v>13</v>
      </c>
      <c r="B7">
        <v>1.11E-2</v>
      </c>
      <c r="C7">
        <v>2E-3</v>
      </c>
      <c r="D7">
        <v>30.802499999999998</v>
      </c>
    </row>
    <row r="8" spans="1:4" x14ac:dyDescent="0.35">
      <c r="A8" t="s">
        <v>14</v>
      </c>
      <c r="B8">
        <v>1.4E-2</v>
      </c>
      <c r="C8">
        <v>2.0999999999999999E-3</v>
      </c>
      <c r="D8">
        <v>44.4444444444444</v>
      </c>
    </row>
    <row r="9" spans="1:4" x14ac:dyDescent="0.35">
      <c r="A9" t="s">
        <v>15</v>
      </c>
      <c r="B9">
        <v>2.2700000000000001E-2</v>
      </c>
      <c r="C9">
        <v>2.7000000000000001E-3</v>
      </c>
      <c r="D9">
        <v>70.684499314128999</v>
      </c>
    </row>
    <row r="10" spans="1:4" x14ac:dyDescent="0.35">
      <c r="A10" t="s">
        <v>16</v>
      </c>
      <c r="B10">
        <v>1.24E-2</v>
      </c>
      <c r="C10">
        <v>1.9E-3</v>
      </c>
      <c r="D10">
        <v>42.592797783933499</v>
      </c>
    </row>
    <row r="11" spans="1:4" x14ac:dyDescent="0.35">
      <c r="A11" t="s">
        <v>17</v>
      </c>
      <c r="B11">
        <v>1.3299999999999999E-2</v>
      </c>
      <c r="C11">
        <v>2E-3</v>
      </c>
      <c r="D11">
        <v>44.222499999999997</v>
      </c>
    </row>
    <row r="12" spans="1:4" x14ac:dyDescent="0.35">
      <c r="A12" t="s">
        <v>18</v>
      </c>
      <c r="B12">
        <v>1.1900000000000001E-2</v>
      </c>
      <c r="C12">
        <v>1.6999999999999999E-3</v>
      </c>
      <c r="D12">
        <v>49</v>
      </c>
    </row>
    <row r="13" spans="1:4" x14ac:dyDescent="0.35">
      <c r="A13" t="s">
        <v>19</v>
      </c>
      <c r="B13">
        <v>1.1299999999999999E-2</v>
      </c>
      <c r="C13">
        <v>2E-3</v>
      </c>
      <c r="D13">
        <v>31.922499999999999</v>
      </c>
    </row>
    <row r="14" spans="1:4" x14ac:dyDescent="0.35">
      <c r="A14" t="s">
        <v>20</v>
      </c>
      <c r="B14">
        <v>9.9000000000000008E-3</v>
      </c>
      <c r="C14">
        <v>1.6999999999999999E-3</v>
      </c>
      <c r="D14">
        <v>33.913494809688601</v>
      </c>
    </row>
    <row r="15" spans="1:4" x14ac:dyDescent="0.35">
      <c r="A15" t="s">
        <v>21</v>
      </c>
      <c r="B15">
        <v>2.1399999999999999E-2</v>
      </c>
      <c r="C15">
        <v>1.8E-3</v>
      </c>
      <c r="D15">
        <v>141.34567901234601</v>
      </c>
    </row>
    <row r="16" spans="1:4" x14ac:dyDescent="0.35">
      <c r="A16" t="s">
        <v>22</v>
      </c>
      <c r="B16">
        <v>1.0800000000000001E-2</v>
      </c>
      <c r="C16">
        <v>1.9E-3</v>
      </c>
      <c r="D16">
        <v>32.310249307479197</v>
      </c>
    </row>
    <row r="17" spans="1:4" x14ac:dyDescent="0.35">
      <c r="A17" t="s">
        <v>23</v>
      </c>
      <c r="B17">
        <v>1.26E-2</v>
      </c>
      <c r="C17">
        <v>1.6999999999999999E-3</v>
      </c>
      <c r="D17">
        <v>54.934256055363299</v>
      </c>
    </row>
    <row r="18" spans="1:4" x14ac:dyDescent="0.35">
      <c r="A18" t="s">
        <v>24</v>
      </c>
      <c r="B18">
        <v>1.2E-2</v>
      </c>
      <c r="C18">
        <v>1.8E-3</v>
      </c>
      <c r="D18">
        <v>44.4444444444444</v>
      </c>
    </row>
    <row r="19" spans="1:4" x14ac:dyDescent="0.35">
      <c r="A19" t="s">
        <v>25</v>
      </c>
      <c r="B19">
        <v>3.27E-2</v>
      </c>
      <c r="C19">
        <v>1.6000000000000001E-3</v>
      </c>
      <c r="D19">
        <v>417.69140625</v>
      </c>
    </row>
    <row r="20" spans="1:4" x14ac:dyDescent="0.35">
      <c r="A20" t="s">
        <v>26</v>
      </c>
      <c r="B20">
        <v>1.5100000000000001E-2</v>
      </c>
      <c r="C20">
        <v>2.0999999999999999E-3</v>
      </c>
      <c r="D20">
        <v>51.702947845804999</v>
      </c>
    </row>
    <row r="21" spans="1:4" x14ac:dyDescent="0.35">
      <c r="A21" t="s">
        <v>27</v>
      </c>
      <c r="B21">
        <v>1.61E-2</v>
      </c>
      <c r="C21">
        <v>1.9E-3</v>
      </c>
      <c r="D21">
        <v>71.803324099723</v>
      </c>
    </row>
    <row r="22" spans="1:4" x14ac:dyDescent="0.35">
      <c r="A22" t="s">
        <v>28</v>
      </c>
      <c r="B22">
        <v>1.09E-2</v>
      </c>
      <c r="C22">
        <v>1.8E-3</v>
      </c>
      <c r="D22">
        <v>36.669753086419803</v>
      </c>
    </row>
    <row r="23" spans="1:4" x14ac:dyDescent="0.35">
      <c r="A23" t="s">
        <v>29</v>
      </c>
      <c r="B23">
        <v>1.2E-2</v>
      </c>
      <c r="C23">
        <v>1.6000000000000001E-3</v>
      </c>
      <c r="D23">
        <v>56.25</v>
      </c>
    </row>
    <row r="24" spans="1:4" x14ac:dyDescent="0.35">
      <c r="A24" t="s">
        <v>30</v>
      </c>
      <c r="B24">
        <v>1.23E-2</v>
      </c>
      <c r="C24">
        <v>2.0999999999999999E-3</v>
      </c>
      <c r="D24">
        <v>34.3061224489796</v>
      </c>
    </row>
    <row r="25" spans="1:4" x14ac:dyDescent="0.35">
      <c r="A25" t="s">
        <v>31</v>
      </c>
      <c r="B25">
        <v>1.12E-2</v>
      </c>
      <c r="C25">
        <v>1.6999999999999999E-3</v>
      </c>
      <c r="D25">
        <v>43.404844290657401</v>
      </c>
    </row>
    <row r="26" spans="1:4" x14ac:dyDescent="0.35">
      <c r="A26" t="s">
        <v>32</v>
      </c>
      <c r="B26">
        <v>1.5900000000000001E-2</v>
      </c>
      <c r="C26">
        <v>2.5999999999999999E-3</v>
      </c>
      <c r="D26">
        <v>37.397928994082797</v>
      </c>
    </row>
    <row r="27" spans="1:4" x14ac:dyDescent="0.35">
      <c r="A27" t="s">
        <v>33</v>
      </c>
      <c r="B27">
        <v>1.26E-2</v>
      </c>
      <c r="C27">
        <v>1.6999999999999999E-3</v>
      </c>
      <c r="D27">
        <v>54.934256055363299</v>
      </c>
    </row>
    <row r="28" spans="1:4" x14ac:dyDescent="0.35">
      <c r="A28" t="s">
        <v>34</v>
      </c>
      <c r="B28">
        <v>1.2699999999999999E-2</v>
      </c>
      <c r="C28">
        <v>2.2000000000000001E-3</v>
      </c>
      <c r="D28">
        <v>33.324380165289298</v>
      </c>
    </row>
    <row r="29" spans="1:4" x14ac:dyDescent="0.35">
      <c r="A29" t="s">
        <v>35</v>
      </c>
      <c r="B29">
        <v>1.3899999999999999E-2</v>
      </c>
      <c r="C29">
        <v>2E-3</v>
      </c>
      <c r="D29">
        <v>48.302500000000002</v>
      </c>
    </row>
    <row r="30" spans="1:4" x14ac:dyDescent="0.35">
      <c r="A30" t="s">
        <v>36</v>
      </c>
      <c r="B30">
        <v>1.15E-2</v>
      </c>
      <c r="C30">
        <v>1.6000000000000001E-3</v>
      </c>
      <c r="D30">
        <v>51.66015625</v>
      </c>
    </row>
    <row r="31" spans="1:4" x14ac:dyDescent="0.35">
      <c r="A31" t="s">
        <v>37</v>
      </c>
      <c r="B31">
        <v>1.2E-2</v>
      </c>
      <c r="C31">
        <v>1.9E-3</v>
      </c>
      <c r="D31">
        <v>39.889196675900301</v>
      </c>
    </row>
    <row r="32" spans="1:4" x14ac:dyDescent="0.35">
      <c r="A32" t="s">
        <v>38</v>
      </c>
      <c r="B32">
        <v>1.9900000000000001E-2</v>
      </c>
      <c r="C32">
        <v>3.3E-3</v>
      </c>
      <c r="D32">
        <v>36.364554637281898</v>
      </c>
    </row>
    <row r="33" spans="1:4" x14ac:dyDescent="0.35">
      <c r="A33" t="s">
        <v>39</v>
      </c>
      <c r="B33">
        <v>1.6299999999999999E-2</v>
      </c>
      <c r="C33">
        <v>2.2000000000000001E-3</v>
      </c>
      <c r="D33">
        <v>54.894628099173502</v>
      </c>
    </row>
    <row r="34" spans="1:4" x14ac:dyDescent="0.35">
      <c r="A34" t="s">
        <v>40</v>
      </c>
      <c r="B34">
        <v>1.3899999999999999E-2</v>
      </c>
      <c r="C34">
        <v>1.9E-3</v>
      </c>
      <c r="D34">
        <v>53.520775623268698</v>
      </c>
    </row>
    <row r="35" spans="1:4" x14ac:dyDescent="0.35">
      <c r="A35" t="s">
        <v>41</v>
      </c>
      <c r="B35">
        <v>2.1600000000000001E-2</v>
      </c>
      <c r="C35">
        <v>2.5000000000000001E-3</v>
      </c>
      <c r="D35">
        <v>74.649600000000007</v>
      </c>
    </row>
    <row r="36" spans="1:4" x14ac:dyDescent="0.35">
      <c r="A36" t="s">
        <v>42</v>
      </c>
      <c r="B36">
        <v>1.4E-2</v>
      </c>
      <c r="C36">
        <v>1.6999999999999999E-3</v>
      </c>
      <c r="D36">
        <v>67.820069204152304</v>
      </c>
    </row>
    <row r="37" spans="1:4" x14ac:dyDescent="0.35">
      <c r="A37" t="s">
        <v>43</v>
      </c>
      <c r="B37">
        <v>3.3399999999999999E-2</v>
      </c>
      <c r="C37">
        <v>4.1000000000000003E-3</v>
      </c>
      <c r="D37">
        <v>66.362879238548501</v>
      </c>
    </row>
    <row r="38" spans="1:4" x14ac:dyDescent="0.35">
      <c r="A38" t="s">
        <v>44</v>
      </c>
      <c r="B38">
        <v>1.4800000000000001E-2</v>
      </c>
      <c r="C38">
        <v>2.7000000000000001E-3</v>
      </c>
      <c r="D38">
        <v>30.0466392318244</v>
      </c>
    </row>
    <row r="39" spans="1:4" x14ac:dyDescent="0.35">
      <c r="A39" t="s">
        <v>45</v>
      </c>
      <c r="B39">
        <v>9.9000000000000008E-3</v>
      </c>
      <c r="C39">
        <v>1.6999999999999999E-3</v>
      </c>
      <c r="D39">
        <v>33.913494809688601</v>
      </c>
    </row>
    <row r="40" spans="1:4" x14ac:dyDescent="0.35">
      <c r="A40" t="s">
        <v>46</v>
      </c>
      <c r="B40">
        <v>0.02</v>
      </c>
      <c r="C40">
        <v>3.0999999999999999E-3</v>
      </c>
      <c r="D40">
        <v>41.623309053069697</v>
      </c>
    </row>
    <row r="41" spans="1:4" x14ac:dyDescent="0.35">
      <c r="A41" t="s">
        <v>47</v>
      </c>
      <c r="B41">
        <v>1.38E-2</v>
      </c>
      <c r="C41">
        <v>1.6999999999999999E-3</v>
      </c>
      <c r="D41">
        <v>65.896193771626301</v>
      </c>
    </row>
    <row r="42" spans="1:4" x14ac:dyDescent="0.35">
      <c r="A42" t="s">
        <v>48</v>
      </c>
      <c r="B42">
        <v>1.7999999999999999E-2</v>
      </c>
      <c r="C42">
        <v>2.3999999999999998E-3</v>
      </c>
      <c r="D42">
        <v>56.25</v>
      </c>
    </row>
    <row r="43" spans="1:4" x14ac:dyDescent="0.35">
      <c r="A43" t="s">
        <v>49</v>
      </c>
      <c r="B43">
        <v>1.4500000000000001E-2</v>
      </c>
      <c r="C43">
        <v>2.5000000000000001E-3</v>
      </c>
      <c r="D43">
        <v>33.64</v>
      </c>
    </row>
    <row r="44" spans="1:4" x14ac:dyDescent="0.35">
      <c r="A44" t="s">
        <v>50</v>
      </c>
      <c r="B44">
        <v>1.2999999999999999E-2</v>
      </c>
      <c r="C44">
        <v>1.6000000000000001E-3</v>
      </c>
      <c r="D44">
        <v>66.015625</v>
      </c>
    </row>
    <row r="45" spans="1:4" x14ac:dyDescent="0.35">
      <c r="A45" t="s">
        <v>51</v>
      </c>
      <c r="B45">
        <v>9.9000000000000008E-3</v>
      </c>
      <c r="C45">
        <v>1.6999999999999999E-3</v>
      </c>
      <c r="D45">
        <v>33.913494809688601</v>
      </c>
    </row>
    <row r="46" spans="1:4" x14ac:dyDescent="0.35">
      <c r="A46" t="s">
        <v>52</v>
      </c>
      <c r="B46">
        <v>1.4200000000000001E-2</v>
      </c>
      <c r="C46">
        <v>1.6999999999999999E-3</v>
      </c>
      <c r="D46">
        <v>69.771626297577896</v>
      </c>
    </row>
    <row r="47" spans="1:4" x14ac:dyDescent="0.35">
      <c r="A47" t="s">
        <v>53</v>
      </c>
      <c r="B47">
        <v>1.6799999999999999E-2</v>
      </c>
      <c r="C47">
        <v>2.3E-3</v>
      </c>
      <c r="D47">
        <v>53.353497164461203</v>
      </c>
    </row>
    <row r="48" spans="1:4" x14ac:dyDescent="0.35">
      <c r="A48" t="s">
        <v>54</v>
      </c>
      <c r="B48">
        <v>1.17E-2</v>
      </c>
      <c r="C48">
        <v>1.6999999999999999E-3</v>
      </c>
      <c r="D48">
        <v>47.366782006920403</v>
      </c>
    </row>
    <row r="49" spans="1:4" x14ac:dyDescent="0.35">
      <c r="A49" t="s">
        <v>55</v>
      </c>
      <c r="B49">
        <v>9.2999999999999992E-3</v>
      </c>
      <c r="C49">
        <v>1.6000000000000001E-3</v>
      </c>
      <c r="D49">
        <v>33.78515625</v>
      </c>
    </row>
    <row r="50" spans="1:4" x14ac:dyDescent="0.35">
      <c r="A50" t="s">
        <v>56</v>
      </c>
      <c r="B50">
        <v>1.4800000000000001E-2</v>
      </c>
      <c r="C50">
        <v>1.6000000000000001E-3</v>
      </c>
      <c r="D50">
        <v>85.5625</v>
      </c>
    </row>
    <row r="51" spans="1:4" x14ac:dyDescent="0.35">
      <c r="A51" t="s">
        <v>57</v>
      </c>
      <c r="B51">
        <v>1.15E-2</v>
      </c>
      <c r="C51">
        <v>1.8E-3</v>
      </c>
      <c r="D51">
        <v>40.817901234567898</v>
      </c>
    </row>
    <row r="52" spans="1:4" x14ac:dyDescent="0.35">
      <c r="A52" t="s">
        <v>58</v>
      </c>
      <c r="B52">
        <v>1.23E-2</v>
      </c>
      <c r="C52">
        <v>1.6999999999999999E-3</v>
      </c>
      <c r="D52">
        <v>52.349480968858103</v>
      </c>
    </row>
    <row r="53" spans="1:4" x14ac:dyDescent="0.35">
      <c r="A53" t="s">
        <v>59</v>
      </c>
      <c r="B53">
        <v>1.1299999999999999E-2</v>
      </c>
      <c r="C53">
        <v>1.6999999999999999E-3</v>
      </c>
      <c r="D53">
        <v>44.183391003460201</v>
      </c>
    </row>
    <row r="54" spans="1:4" x14ac:dyDescent="0.35">
      <c r="A54" t="s">
        <v>60</v>
      </c>
      <c r="B54">
        <v>1.0500000000000001E-2</v>
      </c>
      <c r="C54">
        <v>1.8E-3</v>
      </c>
      <c r="D54">
        <v>34.0277777777778</v>
      </c>
    </row>
    <row r="55" spans="1:4" x14ac:dyDescent="0.35">
      <c r="A55" t="s">
        <v>61</v>
      </c>
      <c r="B55">
        <v>1.5299999999999999E-2</v>
      </c>
      <c r="C55">
        <v>1.8E-3</v>
      </c>
      <c r="D55">
        <v>72.25</v>
      </c>
    </row>
    <row r="56" spans="1:4" x14ac:dyDescent="0.35">
      <c r="A56" t="s">
        <v>62</v>
      </c>
      <c r="B56">
        <v>1.1299999999999999E-2</v>
      </c>
      <c r="C56">
        <v>2E-3</v>
      </c>
      <c r="D56">
        <v>31.922499999999999</v>
      </c>
    </row>
    <row r="57" spans="1:4" x14ac:dyDescent="0.35">
      <c r="A57" t="s">
        <v>63</v>
      </c>
      <c r="B57">
        <v>1.18E-2</v>
      </c>
      <c r="C57">
        <v>1.6000000000000001E-3</v>
      </c>
      <c r="D57">
        <v>54.390625</v>
      </c>
    </row>
    <row r="58" spans="1:4" x14ac:dyDescent="0.35">
      <c r="A58" t="s">
        <v>64</v>
      </c>
      <c r="B58">
        <v>1.11E-2</v>
      </c>
      <c r="C58">
        <v>1.9E-3</v>
      </c>
      <c r="D58">
        <v>34.130193905817201</v>
      </c>
    </row>
    <row r="59" spans="1:4" x14ac:dyDescent="0.35">
      <c r="A59" t="s">
        <v>65</v>
      </c>
      <c r="B59">
        <v>1.18E-2</v>
      </c>
      <c r="C59">
        <v>2.0999999999999999E-3</v>
      </c>
      <c r="D59">
        <v>31.5736961451247</v>
      </c>
    </row>
    <row r="60" spans="1:4" x14ac:dyDescent="0.35">
      <c r="A60" t="s">
        <v>66</v>
      </c>
      <c r="B60">
        <v>1.47E-2</v>
      </c>
      <c r="C60">
        <v>2.3E-3</v>
      </c>
      <c r="D60">
        <v>40.848771266540602</v>
      </c>
    </row>
    <row r="61" spans="1:4" x14ac:dyDescent="0.35">
      <c r="A61" t="s">
        <v>67</v>
      </c>
      <c r="B61">
        <v>1.3100000000000001E-2</v>
      </c>
      <c r="C61">
        <v>1.8E-3</v>
      </c>
      <c r="D61">
        <v>52.966049382716101</v>
      </c>
    </row>
    <row r="62" spans="1:4" x14ac:dyDescent="0.35">
      <c r="A62" t="s">
        <v>68</v>
      </c>
      <c r="B62">
        <v>9.9000000000000008E-3</v>
      </c>
      <c r="C62">
        <v>1.8E-3</v>
      </c>
      <c r="D62">
        <v>30.25</v>
      </c>
    </row>
    <row r="63" spans="1:4" x14ac:dyDescent="0.35">
      <c r="A63" t="s">
        <v>69</v>
      </c>
      <c r="B63">
        <v>1.32E-2</v>
      </c>
      <c r="C63">
        <v>1.6999999999999999E-3</v>
      </c>
      <c r="D63">
        <v>60.290657439446399</v>
      </c>
    </row>
    <row r="64" spans="1:4" x14ac:dyDescent="0.35">
      <c r="A64" t="s">
        <v>70</v>
      </c>
      <c r="B64">
        <v>1.11E-2</v>
      </c>
      <c r="C64">
        <v>1.8E-3</v>
      </c>
      <c r="D64">
        <v>38.0277777777778</v>
      </c>
    </row>
    <row r="65" spans="1:4" x14ac:dyDescent="0.35">
      <c r="A65" t="s">
        <v>71</v>
      </c>
      <c r="B65">
        <v>1.2999999999999999E-2</v>
      </c>
      <c r="C65">
        <v>2.2000000000000001E-3</v>
      </c>
      <c r="D65">
        <v>34.917355371900797</v>
      </c>
    </row>
    <row r="66" spans="1:4" x14ac:dyDescent="0.35">
      <c r="A66" t="s">
        <v>72</v>
      </c>
      <c r="B66">
        <v>1.4500000000000001E-2</v>
      </c>
      <c r="C66">
        <v>2.5999999999999999E-3</v>
      </c>
      <c r="D66">
        <v>31.1020710059172</v>
      </c>
    </row>
    <row r="67" spans="1:4" x14ac:dyDescent="0.35">
      <c r="A67" t="s">
        <v>73</v>
      </c>
      <c r="B67">
        <v>9.9000000000000008E-3</v>
      </c>
      <c r="C67">
        <v>1.6999999999999999E-3</v>
      </c>
      <c r="D67">
        <v>33.913494809688601</v>
      </c>
    </row>
    <row r="68" spans="1:4" x14ac:dyDescent="0.35">
      <c r="A68" t="s">
        <v>74</v>
      </c>
      <c r="B68">
        <v>1.3100000000000001E-2</v>
      </c>
      <c r="C68">
        <v>1.6999999999999999E-3</v>
      </c>
      <c r="D68">
        <v>59.380622837370304</v>
      </c>
    </row>
    <row r="69" spans="1:4" x14ac:dyDescent="0.35">
      <c r="A69" t="s">
        <v>75</v>
      </c>
      <c r="B69">
        <v>1.5100000000000001E-2</v>
      </c>
      <c r="C69">
        <v>2.3999999999999998E-3</v>
      </c>
      <c r="D69">
        <v>39.5850694444445</v>
      </c>
    </row>
    <row r="70" spans="1:4" x14ac:dyDescent="0.35">
      <c r="A70" t="s">
        <v>76</v>
      </c>
      <c r="B70">
        <v>1.46E-2</v>
      </c>
      <c r="C70">
        <v>2.3E-3</v>
      </c>
      <c r="D70">
        <v>40.294896030245702</v>
      </c>
    </row>
    <row r="71" spans="1:4" x14ac:dyDescent="0.35">
      <c r="A71" t="s">
        <v>77</v>
      </c>
      <c r="B71">
        <v>1.12E-2</v>
      </c>
      <c r="C71">
        <v>1.6999999999999999E-3</v>
      </c>
      <c r="D71">
        <v>43.404844290657401</v>
      </c>
    </row>
    <row r="72" spans="1:4" x14ac:dyDescent="0.35">
      <c r="A72" t="s">
        <v>78</v>
      </c>
      <c r="B72">
        <v>1.95E-2</v>
      </c>
      <c r="C72">
        <v>2.5000000000000001E-3</v>
      </c>
      <c r="D72">
        <v>60.84</v>
      </c>
    </row>
    <row r="73" spans="1:4" x14ac:dyDescent="0.35">
      <c r="A73" t="s">
        <v>79</v>
      </c>
      <c r="B73">
        <v>1.0800000000000001E-2</v>
      </c>
      <c r="C73">
        <v>1.6999999999999999E-3</v>
      </c>
      <c r="D73">
        <v>40.359861591695498</v>
      </c>
    </row>
    <row r="74" spans="1:4" x14ac:dyDescent="0.35">
      <c r="A74" t="s">
        <v>80</v>
      </c>
      <c r="B74">
        <v>1.04E-2</v>
      </c>
      <c r="C74">
        <v>1.8E-3</v>
      </c>
      <c r="D74">
        <v>33.382716049382701</v>
      </c>
    </row>
    <row r="75" spans="1:4" x14ac:dyDescent="0.35">
      <c r="A75" t="s">
        <v>81</v>
      </c>
      <c r="B75">
        <v>1.06E-2</v>
      </c>
      <c r="C75">
        <v>1.6999999999999999E-3</v>
      </c>
      <c r="D75">
        <v>38.878892733564001</v>
      </c>
    </row>
    <row r="76" spans="1:4" x14ac:dyDescent="0.35">
      <c r="A76" t="s">
        <v>82</v>
      </c>
      <c r="B76">
        <v>1.2699999999999999E-2</v>
      </c>
      <c r="C76">
        <v>1.9E-3</v>
      </c>
      <c r="D76">
        <v>44.6786703601108</v>
      </c>
    </row>
    <row r="77" spans="1:4" x14ac:dyDescent="0.35">
      <c r="A77" t="s">
        <v>83</v>
      </c>
      <c r="B77">
        <v>1.37E-2</v>
      </c>
      <c r="C77">
        <v>1.6999999999999999E-3</v>
      </c>
      <c r="D77">
        <v>64.944636678200695</v>
      </c>
    </row>
    <row r="78" spans="1:4" x14ac:dyDescent="0.35">
      <c r="A78" t="s">
        <v>84</v>
      </c>
      <c r="B78">
        <v>1.46E-2</v>
      </c>
      <c r="C78">
        <v>1.9E-3</v>
      </c>
      <c r="D78">
        <v>59.047091412742397</v>
      </c>
    </row>
    <row r="79" spans="1:4" x14ac:dyDescent="0.35">
      <c r="A79" t="s">
        <v>85</v>
      </c>
      <c r="B79">
        <v>1.18E-2</v>
      </c>
      <c r="C79">
        <v>1.8E-3</v>
      </c>
      <c r="D79">
        <v>42.975308641975303</v>
      </c>
    </row>
    <row r="80" spans="1:4" x14ac:dyDescent="0.35">
      <c r="A80" t="s">
        <v>86</v>
      </c>
      <c r="B80">
        <v>9.5999999999999992E-3</v>
      </c>
      <c r="C80">
        <v>1.6000000000000001E-3</v>
      </c>
      <c r="D80">
        <v>36</v>
      </c>
    </row>
    <row r="81" spans="1:4" x14ac:dyDescent="0.35">
      <c r="A81" t="s">
        <v>87</v>
      </c>
      <c r="B81">
        <v>1.0800000000000001E-2</v>
      </c>
      <c r="C81">
        <v>1.9E-3</v>
      </c>
      <c r="D81">
        <v>32.310249307479197</v>
      </c>
    </row>
    <row r="82" spans="1:4" x14ac:dyDescent="0.35">
      <c r="A82" t="s">
        <v>88</v>
      </c>
      <c r="B82">
        <v>1.49E-2</v>
      </c>
      <c r="C82">
        <v>1.6000000000000001E-3</v>
      </c>
      <c r="D82">
        <v>86.72265625</v>
      </c>
    </row>
    <row r="83" spans="1:4" x14ac:dyDescent="0.35">
      <c r="A83" t="s">
        <v>89</v>
      </c>
      <c r="B83">
        <v>1.26E-2</v>
      </c>
      <c r="C83">
        <v>1.6000000000000001E-3</v>
      </c>
      <c r="D83">
        <v>62.015625</v>
      </c>
    </row>
    <row r="84" spans="1:4" x14ac:dyDescent="0.35">
      <c r="A84" t="s">
        <v>90</v>
      </c>
      <c r="B84">
        <v>1.4200000000000001E-2</v>
      </c>
      <c r="C84">
        <v>1.6000000000000001E-3</v>
      </c>
      <c r="D84">
        <v>78.765625</v>
      </c>
    </row>
    <row r="85" spans="1:4" x14ac:dyDescent="0.35">
      <c r="A85" t="s">
        <v>91</v>
      </c>
      <c r="B85">
        <v>1.2800000000000001E-2</v>
      </c>
      <c r="C85">
        <v>1.8E-3</v>
      </c>
      <c r="D85">
        <v>50.567901234567898</v>
      </c>
    </row>
    <row r="86" spans="1:4" x14ac:dyDescent="0.35">
      <c r="A86" t="s">
        <v>92</v>
      </c>
      <c r="B86">
        <v>9.9000000000000008E-3</v>
      </c>
      <c r="C86">
        <v>1.6999999999999999E-3</v>
      </c>
      <c r="D86">
        <v>33.913494809688601</v>
      </c>
    </row>
    <row r="87" spans="1:4" x14ac:dyDescent="0.35">
      <c r="A87" t="s">
        <v>93</v>
      </c>
      <c r="B87">
        <v>1.1599999999999999E-2</v>
      </c>
      <c r="C87">
        <v>1.9E-3</v>
      </c>
      <c r="D87">
        <v>37.274238227146803</v>
      </c>
    </row>
    <row r="88" spans="1:4" x14ac:dyDescent="0.35">
      <c r="A88" t="s">
        <v>94</v>
      </c>
      <c r="B88">
        <v>3.2199999999999999E-2</v>
      </c>
      <c r="C88">
        <v>1.6000000000000001E-3</v>
      </c>
      <c r="D88">
        <v>405.015625</v>
      </c>
    </row>
    <row r="89" spans="1:4" x14ac:dyDescent="0.35">
      <c r="A89" t="s">
        <v>95</v>
      </c>
      <c r="B89">
        <v>1.11E-2</v>
      </c>
      <c r="C89">
        <v>1.6999999999999999E-3</v>
      </c>
      <c r="D89">
        <v>42.633217993079597</v>
      </c>
    </row>
    <row r="90" spans="1:4" x14ac:dyDescent="0.35">
      <c r="A90" t="s">
        <v>96</v>
      </c>
      <c r="B90">
        <v>2.01E-2</v>
      </c>
      <c r="C90">
        <v>2.3E-3</v>
      </c>
      <c r="D90">
        <v>76.372400756143705</v>
      </c>
    </row>
    <row r="91" spans="1:4" x14ac:dyDescent="0.35">
      <c r="A91" t="s">
        <v>97</v>
      </c>
      <c r="B91">
        <v>1.0699999999999999E-2</v>
      </c>
      <c r="C91">
        <v>1.6999999999999999E-3</v>
      </c>
      <c r="D91">
        <v>39.615916955017298</v>
      </c>
    </row>
    <row r="92" spans="1:4" x14ac:dyDescent="0.35">
      <c r="A92" t="s">
        <v>98</v>
      </c>
      <c r="B92">
        <v>2.01E-2</v>
      </c>
      <c r="C92">
        <v>2.8E-3</v>
      </c>
      <c r="D92">
        <v>51.531887755101998</v>
      </c>
    </row>
    <row r="93" spans="1:4" x14ac:dyDescent="0.35">
      <c r="A93" t="s">
        <v>99</v>
      </c>
      <c r="B93">
        <v>1.7600000000000001E-2</v>
      </c>
      <c r="C93">
        <v>2.8E-3</v>
      </c>
      <c r="D93">
        <v>39.5102040816327</v>
      </c>
    </row>
    <row r="94" spans="1:4" x14ac:dyDescent="0.35">
      <c r="A94" t="s">
        <v>100</v>
      </c>
      <c r="B94">
        <v>1.12E-2</v>
      </c>
      <c r="C94">
        <v>2E-3</v>
      </c>
      <c r="D94">
        <v>31.36</v>
      </c>
    </row>
    <row r="95" spans="1:4" x14ac:dyDescent="0.35">
      <c r="A95" t="s">
        <v>101</v>
      </c>
      <c r="B95">
        <v>1.35E-2</v>
      </c>
      <c r="C95">
        <v>1.9E-3</v>
      </c>
      <c r="D95">
        <v>50.484764542936297</v>
      </c>
    </row>
    <row r="96" spans="1:4" x14ac:dyDescent="0.35">
      <c r="A96" t="s">
        <v>102</v>
      </c>
      <c r="B96">
        <v>1.6199999999999999E-2</v>
      </c>
      <c r="C96">
        <v>1.9E-3</v>
      </c>
      <c r="D96">
        <v>72.698060941828203</v>
      </c>
    </row>
    <row r="97" spans="1:4" x14ac:dyDescent="0.35">
      <c r="A97" t="s">
        <v>103</v>
      </c>
      <c r="B97">
        <v>1.21E-2</v>
      </c>
      <c r="C97">
        <v>2E-3</v>
      </c>
      <c r="D97">
        <v>36.602499999999999</v>
      </c>
    </row>
    <row r="98" spans="1:4" x14ac:dyDescent="0.35">
      <c r="A98" t="s">
        <v>104</v>
      </c>
      <c r="B98">
        <v>1.61E-2</v>
      </c>
      <c r="C98">
        <v>2.3E-3</v>
      </c>
      <c r="D98">
        <v>49</v>
      </c>
    </row>
    <row r="99" spans="1:4" x14ac:dyDescent="0.35">
      <c r="A99" t="s">
        <v>105</v>
      </c>
      <c r="B99">
        <v>1.3599999999999999E-2</v>
      </c>
      <c r="C99">
        <v>2.3999999999999998E-3</v>
      </c>
      <c r="D99">
        <v>32.1111111111111</v>
      </c>
    </row>
    <row r="100" spans="1:4" x14ac:dyDescent="0.35">
      <c r="A100" t="s">
        <v>106</v>
      </c>
      <c r="B100">
        <v>2.24E-2</v>
      </c>
      <c r="C100">
        <v>3.3999999999999998E-3</v>
      </c>
      <c r="D100">
        <v>43.404844290657401</v>
      </c>
    </row>
    <row r="101" spans="1:4" x14ac:dyDescent="0.35">
      <c r="A101" t="s">
        <v>107</v>
      </c>
      <c r="B101">
        <v>2.1399999999999999E-2</v>
      </c>
      <c r="C101">
        <v>2.3999999999999998E-3</v>
      </c>
      <c r="D101">
        <v>79.5069444444445</v>
      </c>
    </row>
    <row r="102" spans="1:4" x14ac:dyDescent="0.35">
      <c r="A102" t="s">
        <v>108</v>
      </c>
      <c r="B102">
        <v>1.1599999999999999E-2</v>
      </c>
      <c r="C102">
        <v>1.6999999999999999E-3</v>
      </c>
      <c r="D102">
        <v>46.560553633217999</v>
      </c>
    </row>
    <row r="103" spans="1:4" x14ac:dyDescent="0.35">
      <c r="A103" t="s">
        <v>109</v>
      </c>
      <c r="B103">
        <v>1.09E-2</v>
      </c>
      <c r="C103">
        <v>1.6000000000000001E-3</v>
      </c>
      <c r="D103">
        <v>46.41015625</v>
      </c>
    </row>
    <row r="104" spans="1:4" x14ac:dyDescent="0.35">
      <c r="A104" t="s">
        <v>110</v>
      </c>
      <c r="B104">
        <v>1.95E-2</v>
      </c>
      <c r="C104">
        <v>2.3999999999999998E-3</v>
      </c>
      <c r="D104">
        <v>66.015625</v>
      </c>
    </row>
    <row r="105" spans="1:4" x14ac:dyDescent="0.35">
      <c r="A105" t="s">
        <v>111</v>
      </c>
      <c r="B105">
        <v>9.7000000000000003E-3</v>
      </c>
      <c r="C105">
        <v>1.6999999999999999E-3</v>
      </c>
      <c r="D105">
        <v>32.557093425605501</v>
      </c>
    </row>
    <row r="106" spans="1:4" x14ac:dyDescent="0.35">
      <c r="A106" t="s">
        <v>112</v>
      </c>
      <c r="B106">
        <v>1.1299999999999999E-2</v>
      </c>
      <c r="C106">
        <v>1.6999999999999999E-3</v>
      </c>
      <c r="D106">
        <v>44.183391003460201</v>
      </c>
    </row>
    <row r="107" spans="1:4" x14ac:dyDescent="0.35">
      <c r="A107" t="s">
        <v>113</v>
      </c>
      <c r="B107">
        <v>1.3100000000000001E-2</v>
      </c>
      <c r="C107">
        <v>1.9E-3</v>
      </c>
      <c r="D107">
        <v>47.537396121883702</v>
      </c>
    </row>
    <row r="108" spans="1:4" x14ac:dyDescent="0.35">
      <c r="A108" t="s">
        <v>114</v>
      </c>
      <c r="B108">
        <v>9.7999999999999997E-3</v>
      </c>
      <c r="C108">
        <v>1.6000000000000001E-3</v>
      </c>
      <c r="D108">
        <v>37.515625</v>
      </c>
    </row>
    <row r="109" spans="1:4" x14ac:dyDescent="0.35">
      <c r="A109" t="s">
        <v>115</v>
      </c>
      <c r="B109">
        <v>1.0800000000000001E-2</v>
      </c>
      <c r="C109">
        <v>1.6999999999999999E-3</v>
      </c>
      <c r="D109">
        <v>40.359861591695498</v>
      </c>
    </row>
    <row r="110" spans="1:4" x14ac:dyDescent="0.35">
      <c r="A110" t="s">
        <v>116</v>
      </c>
      <c r="B110">
        <v>1.11E-2</v>
      </c>
      <c r="C110">
        <v>1.6999999999999999E-3</v>
      </c>
      <c r="D110">
        <v>42.633217993079597</v>
      </c>
    </row>
    <row r="111" spans="1:4" x14ac:dyDescent="0.35">
      <c r="A111" t="s">
        <v>117</v>
      </c>
      <c r="B111">
        <v>1.7600000000000001E-2</v>
      </c>
      <c r="C111">
        <v>2.8E-3</v>
      </c>
      <c r="D111">
        <v>39.5102040816327</v>
      </c>
    </row>
    <row r="112" spans="1:4" x14ac:dyDescent="0.35">
      <c r="A112" t="s">
        <v>118</v>
      </c>
      <c r="B112">
        <v>1.18E-2</v>
      </c>
      <c r="C112">
        <v>1.8E-3</v>
      </c>
      <c r="D112">
        <v>42.975308641975303</v>
      </c>
    </row>
    <row r="113" spans="1:4" x14ac:dyDescent="0.35">
      <c r="A113" t="s">
        <v>119</v>
      </c>
      <c r="B113">
        <v>1.26E-2</v>
      </c>
      <c r="C113">
        <v>2.0999999999999999E-3</v>
      </c>
      <c r="D113">
        <v>36</v>
      </c>
    </row>
    <row r="114" spans="1:4" x14ac:dyDescent="0.35">
      <c r="A114" t="s">
        <v>120</v>
      </c>
      <c r="B114">
        <v>1.8499999999999999E-2</v>
      </c>
      <c r="C114">
        <v>1.6000000000000001E-3</v>
      </c>
      <c r="D114">
        <v>133.69140625</v>
      </c>
    </row>
    <row r="115" spans="1:4" x14ac:dyDescent="0.35">
      <c r="A115" t="s">
        <v>121</v>
      </c>
      <c r="B115">
        <v>1.2999999999999999E-2</v>
      </c>
      <c r="C115">
        <v>1.9E-3</v>
      </c>
      <c r="D115">
        <v>46.814404432133003</v>
      </c>
    </row>
    <row r="116" spans="1:4" x14ac:dyDescent="0.35">
      <c r="A116" t="s">
        <v>122</v>
      </c>
      <c r="B116">
        <v>1.3599999999999999E-2</v>
      </c>
      <c r="C116">
        <v>1.6000000000000001E-3</v>
      </c>
      <c r="D116">
        <v>72.25</v>
      </c>
    </row>
    <row r="117" spans="1:4" x14ac:dyDescent="0.35">
      <c r="A117" t="s">
        <v>123</v>
      </c>
      <c r="B117">
        <v>1.1299999999999999E-2</v>
      </c>
      <c r="C117">
        <v>1.9E-3</v>
      </c>
      <c r="D117">
        <v>35.371191135734101</v>
      </c>
    </row>
    <row r="118" spans="1:4" x14ac:dyDescent="0.35">
      <c r="A118" t="s">
        <v>124</v>
      </c>
      <c r="B118">
        <v>1.9599999999999999E-2</v>
      </c>
      <c r="C118">
        <v>2.8999999999999998E-3</v>
      </c>
      <c r="D118">
        <v>45.678953626635</v>
      </c>
    </row>
    <row r="119" spans="1:4" x14ac:dyDescent="0.35">
      <c r="A119" t="s">
        <v>125</v>
      </c>
      <c r="B119">
        <v>1.4500000000000001E-2</v>
      </c>
      <c r="C119">
        <v>2.5999999999999999E-3</v>
      </c>
      <c r="D119">
        <v>31.1020710059172</v>
      </c>
    </row>
    <row r="120" spans="1:4" x14ac:dyDescent="0.35">
      <c r="A120" t="s">
        <v>126</v>
      </c>
      <c r="B120">
        <v>9.5999999999999992E-3</v>
      </c>
      <c r="C120">
        <v>1.6999999999999999E-3</v>
      </c>
      <c r="D120">
        <v>31.8892733564014</v>
      </c>
    </row>
    <row r="121" spans="1:4" x14ac:dyDescent="0.35">
      <c r="A121" t="s">
        <v>127</v>
      </c>
      <c r="B121">
        <v>1.38E-2</v>
      </c>
      <c r="C121">
        <v>1.8E-3</v>
      </c>
      <c r="D121">
        <v>58.7777777777778</v>
      </c>
    </row>
    <row r="122" spans="1:4" x14ac:dyDescent="0.35">
      <c r="A122" t="s">
        <v>128</v>
      </c>
      <c r="B122">
        <v>1.1599999999999999E-2</v>
      </c>
      <c r="C122">
        <v>1.6999999999999999E-3</v>
      </c>
      <c r="D122">
        <v>46.560553633217999</v>
      </c>
    </row>
    <row r="123" spans="1:4" x14ac:dyDescent="0.35">
      <c r="A123" t="s">
        <v>129</v>
      </c>
      <c r="B123">
        <v>1.38E-2</v>
      </c>
      <c r="C123">
        <v>2.3E-3</v>
      </c>
      <c r="D123">
        <v>36</v>
      </c>
    </row>
    <row r="124" spans="1:4" x14ac:dyDescent="0.35">
      <c r="A124" t="s">
        <v>130</v>
      </c>
      <c r="B124">
        <v>1.8599999999999998E-2</v>
      </c>
      <c r="C124">
        <v>3.0000000000000001E-3</v>
      </c>
      <c r="D124">
        <v>38.44</v>
      </c>
    </row>
    <row r="125" spans="1:4" x14ac:dyDescent="0.35">
      <c r="A125" t="s">
        <v>131</v>
      </c>
      <c r="B125">
        <v>1.2E-2</v>
      </c>
      <c r="C125">
        <v>1.6999999999999999E-3</v>
      </c>
      <c r="D125">
        <v>49.826989619377201</v>
      </c>
    </row>
    <row r="126" spans="1:4" x14ac:dyDescent="0.35">
      <c r="A126" t="s">
        <v>132</v>
      </c>
      <c r="B126">
        <v>1.0999999999999999E-2</v>
      </c>
      <c r="C126">
        <v>1.6999999999999999E-3</v>
      </c>
      <c r="D126">
        <v>41.868512110726599</v>
      </c>
    </row>
    <row r="127" spans="1:4" x14ac:dyDescent="0.35">
      <c r="A127" t="s">
        <v>133</v>
      </c>
      <c r="B127">
        <v>1.5699999999999999E-2</v>
      </c>
      <c r="C127">
        <v>2.8E-3</v>
      </c>
      <c r="D127">
        <v>31.440051020408202</v>
      </c>
    </row>
    <row r="128" spans="1:4" x14ac:dyDescent="0.35">
      <c r="A128" t="s">
        <v>134</v>
      </c>
      <c r="B128">
        <v>2.23E-2</v>
      </c>
      <c r="C128">
        <v>2E-3</v>
      </c>
      <c r="D128">
        <v>124.32250000000001</v>
      </c>
    </row>
    <row r="129" spans="1:4" x14ac:dyDescent="0.35">
      <c r="A129" t="s">
        <v>135</v>
      </c>
      <c r="B129">
        <v>1.17E-2</v>
      </c>
      <c r="C129">
        <v>1.8E-3</v>
      </c>
      <c r="D129">
        <v>42.25</v>
      </c>
    </row>
    <row r="130" spans="1:4" x14ac:dyDescent="0.35">
      <c r="A130" t="s">
        <v>136</v>
      </c>
      <c r="B130">
        <v>1.17E-2</v>
      </c>
      <c r="C130">
        <v>2E-3</v>
      </c>
      <c r="D130">
        <v>34.222499999999997</v>
      </c>
    </row>
    <row r="131" spans="1:4" x14ac:dyDescent="0.35">
      <c r="A131" t="s">
        <v>137</v>
      </c>
      <c r="B131">
        <v>1.43E-2</v>
      </c>
      <c r="C131">
        <v>2E-3</v>
      </c>
      <c r="D131">
        <v>51.122500000000002</v>
      </c>
    </row>
    <row r="132" spans="1:4" x14ac:dyDescent="0.35">
      <c r="A132" t="s">
        <v>138</v>
      </c>
      <c r="B132">
        <v>1.5699999999999999E-2</v>
      </c>
      <c r="C132">
        <v>1.8E-3</v>
      </c>
      <c r="D132">
        <v>76.077160493827193</v>
      </c>
    </row>
    <row r="133" spans="1:4" x14ac:dyDescent="0.35">
      <c r="A133" t="s">
        <v>139</v>
      </c>
      <c r="B133">
        <v>1.23E-2</v>
      </c>
      <c r="C133">
        <v>1.8E-3</v>
      </c>
      <c r="D133">
        <v>46.6944444444444</v>
      </c>
    </row>
    <row r="134" spans="1:4" x14ac:dyDescent="0.35">
      <c r="A134" t="s">
        <v>140</v>
      </c>
      <c r="B134">
        <v>1.04E-2</v>
      </c>
      <c r="C134">
        <v>1.6999999999999999E-3</v>
      </c>
      <c r="D134">
        <v>37.425605536332199</v>
      </c>
    </row>
    <row r="135" spans="1:4" x14ac:dyDescent="0.35">
      <c r="A135" t="s">
        <v>141</v>
      </c>
      <c r="B135">
        <v>1.0699999999999999E-2</v>
      </c>
      <c r="C135">
        <v>1.6999999999999999E-3</v>
      </c>
      <c r="D135">
        <v>39.615916955017298</v>
      </c>
    </row>
    <row r="136" spans="1:4" x14ac:dyDescent="0.35">
      <c r="A136" t="s">
        <v>142</v>
      </c>
      <c r="B136">
        <v>1.9199999999999998E-2</v>
      </c>
      <c r="C136">
        <v>3.0000000000000001E-3</v>
      </c>
      <c r="D136">
        <v>40.96</v>
      </c>
    </row>
    <row r="137" spans="1:4" x14ac:dyDescent="0.35">
      <c r="A137" t="s">
        <v>143</v>
      </c>
      <c r="B137">
        <v>9.7999999999999997E-3</v>
      </c>
      <c r="C137">
        <v>1.6999999999999999E-3</v>
      </c>
      <c r="D137">
        <v>33.231833910034602</v>
      </c>
    </row>
    <row r="138" spans="1:4" x14ac:dyDescent="0.35">
      <c r="A138" t="s">
        <v>144</v>
      </c>
      <c r="B138">
        <v>2.7199999999999998E-2</v>
      </c>
      <c r="C138">
        <v>3.8999999999999998E-3</v>
      </c>
      <c r="D138">
        <v>48.641683103221602</v>
      </c>
    </row>
    <row r="139" spans="1:4" x14ac:dyDescent="0.35">
      <c r="A139" t="s">
        <v>145</v>
      </c>
      <c r="B139">
        <v>9.7999999999999997E-3</v>
      </c>
      <c r="C139">
        <v>1.6999999999999999E-3</v>
      </c>
      <c r="D139">
        <v>33.231833910034602</v>
      </c>
    </row>
    <row r="140" spans="1:4" x14ac:dyDescent="0.35">
      <c r="A140" t="s">
        <v>146</v>
      </c>
      <c r="B140">
        <v>3.3799999999999997E-2</v>
      </c>
      <c r="C140">
        <v>2.0999999999999999E-3</v>
      </c>
      <c r="D140">
        <v>259.05668934240401</v>
      </c>
    </row>
    <row r="141" spans="1:4" x14ac:dyDescent="0.35">
      <c r="A141" t="s">
        <v>147</v>
      </c>
      <c r="B141">
        <v>1.15E-2</v>
      </c>
      <c r="C141">
        <v>1.8E-3</v>
      </c>
      <c r="D141">
        <v>40.817901234567898</v>
      </c>
    </row>
    <row r="142" spans="1:4" x14ac:dyDescent="0.35">
      <c r="A142" t="s">
        <v>148</v>
      </c>
      <c r="B142">
        <v>1.06E-2</v>
      </c>
      <c r="C142">
        <v>1.9E-3</v>
      </c>
      <c r="D142">
        <v>31.124653739612199</v>
      </c>
    </row>
    <row r="143" spans="1:4" x14ac:dyDescent="0.35">
      <c r="A143" t="s">
        <v>149</v>
      </c>
      <c r="B143">
        <v>1.47E-2</v>
      </c>
      <c r="C143">
        <v>1.9E-3</v>
      </c>
      <c r="D143">
        <v>59.858725761772803</v>
      </c>
    </row>
    <row r="144" spans="1:4" x14ac:dyDescent="0.35">
      <c r="A144" t="s">
        <v>150</v>
      </c>
      <c r="B144">
        <v>1.21E-2</v>
      </c>
      <c r="C144">
        <v>2E-3</v>
      </c>
      <c r="D144">
        <v>36.602499999999999</v>
      </c>
    </row>
    <row r="145" spans="1:4" x14ac:dyDescent="0.35">
      <c r="A145" t="s">
        <v>151</v>
      </c>
      <c r="B145">
        <v>2.4E-2</v>
      </c>
      <c r="C145">
        <v>4.1000000000000003E-3</v>
      </c>
      <c r="D145">
        <v>34.265318262938699</v>
      </c>
    </row>
    <row r="146" spans="1:4" x14ac:dyDescent="0.35">
      <c r="A146" t="s">
        <v>152</v>
      </c>
      <c r="B146">
        <v>2.46E-2</v>
      </c>
      <c r="C146">
        <v>1.6999999999999999E-3</v>
      </c>
      <c r="D146">
        <v>209.39792387543301</v>
      </c>
    </row>
    <row r="147" spans="1:4" x14ac:dyDescent="0.35">
      <c r="A147" t="s">
        <v>153</v>
      </c>
      <c r="B147">
        <v>1.35E-2</v>
      </c>
      <c r="C147">
        <v>1.9E-3</v>
      </c>
      <c r="D147">
        <v>50.484764542936297</v>
      </c>
    </row>
    <row r="148" spans="1:4" x14ac:dyDescent="0.35">
      <c r="A148" t="s">
        <v>154</v>
      </c>
      <c r="B148">
        <v>9.4999999999999998E-3</v>
      </c>
      <c r="C148">
        <v>1.6000000000000001E-3</v>
      </c>
      <c r="D148">
        <v>35.25390625</v>
      </c>
    </row>
    <row r="149" spans="1:4" x14ac:dyDescent="0.35">
      <c r="A149" t="s">
        <v>155</v>
      </c>
      <c r="B149">
        <v>1.1599999999999999E-2</v>
      </c>
      <c r="C149">
        <v>1.8E-3</v>
      </c>
      <c r="D149">
        <v>41.530864197530903</v>
      </c>
    </row>
    <row r="150" spans="1:4" x14ac:dyDescent="0.35">
      <c r="A150" t="s">
        <v>156</v>
      </c>
      <c r="B150">
        <v>1.11E-2</v>
      </c>
      <c r="C150">
        <v>1.6999999999999999E-3</v>
      </c>
      <c r="D150">
        <v>42.633217993079597</v>
      </c>
    </row>
    <row r="151" spans="1:4" x14ac:dyDescent="0.35">
      <c r="A151" t="s">
        <v>157</v>
      </c>
      <c r="B151">
        <v>1.23E-2</v>
      </c>
      <c r="C151">
        <v>1.9E-3</v>
      </c>
      <c r="D151">
        <v>41.908587257617697</v>
      </c>
    </row>
    <row r="152" spans="1:4" x14ac:dyDescent="0.35">
      <c r="A152" t="s">
        <v>158</v>
      </c>
      <c r="B152">
        <v>1.5599999999999999E-2</v>
      </c>
      <c r="C152">
        <v>2E-3</v>
      </c>
      <c r="D152">
        <v>60.84</v>
      </c>
    </row>
    <row r="153" spans="1:4" x14ac:dyDescent="0.35">
      <c r="A153" t="s">
        <v>159</v>
      </c>
      <c r="B153">
        <v>1.3299999999999999E-2</v>
      </c>
      <c r="C153">
        <v>1.9E-3</v>
      </c>
      <c r="D153">
        <v>49</v>
      </c>
    </row>
    <row r="154" spans="1:4" x14ac:dyDescent="0.35">
      <c r="A154" t="s">
        <v>160</v>
      </c>
      <c r="B154">
        <v>1.7999999999999999E-2</v>
      </c>
      <c r="C154">
        <v>3.0999999999999999E-3</v>
      </c>
      <c r="D154">
        <v>33.714880332986503</v>
      </c>
    </row>
    <row r="155" spans="1:4" x14ac:dyDescent="0.35">
      <c r="A155" t="s">
        <v>161</v>
      </c>
      <c r="B155">
        <v>1.0500000000000001E-2</v>
      </c>
      <c r="C155">
        <v>1.8E-3</v>
      </c>
      <c r="D155">
        <v>34.0277777777778</v>
      </c>
    </row>
    <row r="156" spans="1:4" x14ac:dyDescent="0.35">
      <c r="A156" t="s">
        <v>162</v>
      </c>
      <c r="B156">
        <v>1.67E-2</v>
      </c>
      <c r="C156">
        <v>2.3999999999999998E-3</v>
      </c>
      <c r="D156">
        <v>48.4184027777778</v>
      </c>
    </row>
    <row r="157" spans="1:4" x14ac:dyDescent="0.35">
      <c r="A157" t="s">
        <v>163</v>
      </c>
      <c r="B157">
        <v>1.41E-2</v>
      </c>
      <c r="C157">
        <v>2.0999999999999999E-3</v>
      </c>
      <c r="D157">
        <v>45.081632653061199</v>
      </c>
    </row>
    <row r="158" spans="1:4" x14ac:dyDescent="0.35">
      <c r="A158" t="s">
        <v>164</v>
      </c>
      <c r="B158">
        <v>1.24E-2</v>
      </c>
      <c r="C158">
        <v>1.8E-3</v>
      </c>
      <c r="D158">
        <v>47.456790123456798</v>
      </c>
    </row>
    <row r="159" spans="1:4" x14ac:dyDescent="0.35">
      <c r="A159" t="s">
        <v>165</v>
      </c>
      <c r="B159">
        <v>1.0200000000000001E-2</v>
      </c>
      <c r="C159">
        <v>1.6999999999999999E-3</v>
      </c>
      <c r="D159">
        <v>36</v>
      </c>
    </row>
    <row r="160" spans="1:4" x14ac:dyDescent="0.35">
      <c r="A160" t="s">
        <v>166</v>
      </c>
      <c r="B160">
        <v>1.4E-2</v>
      </c>
      <c r="C160">
        <v>2.3E-3</v>
      </c>
      <c r="D160">
        <v>37.0510396975425</v>
      </c>
    </row>
    <row r="161" spans="1:4" x14ac:dyDescent="0.35">
      <c r="A161" t="s">
        <v>167</v>
      </c>
      <c r="B161">
        <v>1.61E-2</v>
      </c>
      <c r="C161">
        <v>2E-3</v>
      </c>
      <c r="D161">
        <v>64.802499999999995</v>
      </c>
    </row>
    <row r="162" spans="1:4" x14ac:dyDescent="0.35">
      <c r="A162" t="s">
        <v>168</v>
      </c>
      <c r="B162">
        <v>1.5299999999999999E-2</v>
      </c>
      <c r="C162">
        <v>1.9E-3</v>
      </c>
      <c r="D162">
        <v>64.844875346260395</v>
      </c>
    </row>
    <row r="163" spans="1:4" x14ac:dyDescent="0.35">
      <c r="A163" t="s">
        <v>169</v>
      </c>
      <c r="B163">
        <v>1.2E-2</v>
      </c>
      <c r="C163">
        <v>1.8E-3</v>
      </c>
      <c r="D163">
        <v>44.4444444444444</v>
      </c>
    </row>
    <row r="164" spans="1:4" x14ac:dyDescent="0.35">
      <c r="A164" t="s">
        <v>170</v>
      </c>
      <c r="B164">
        <v>1.12E-2</v>
      </c>
      <c r="C164">
        <v>1.8E-3</v>
      </c>
      <c r="D164">
        <v>38.716049382716101</v>
      </c>
    </row>
    <row r="165" spans="1:4" x14ac:dyDescent="0.35">
      <c r="A165" t="s">
        <v>171</v>
      </c>
      <c r="B165">
        <v>1.67E-2</v>
      </c>
      <c r="C165">
        <v>2.7000000000000001E-3</v>
      </c>
      <c r="D165">
        <v>38.256515775034302</v>
      </c>
    </row>
    <row r="166" spans="1:4" x14ac:dyDescent="0.35">
      <c r="A166" t="s">
        <v>172</v>
      </c>
      <c r="B166">
        <v>1.54E-2</v>
      </c>
      <c r="C166">
        <v>2.0999999999999999E-3</v>
      </c>
      <c r="D166">
        <v>53.7777777777778</v>
      </c>
    </row>
    <row r="167" spans="1:4" x14ac:dyDescent="0.35">
      <c r="A167" t="s">
        <v>173</v>
      </c>
      <c r="B167">
        <v>1.0999999999999999E-2</v>
      </c>
      <c r="C167">
        <v>1.6999999999999999E-3</v>
      </c>
      <c r="D167">
        <v>41.868512110726599</v>
      </c>
    </row>
    <row r="168" spans="1:4" x14ac:dyDescent="0.35">
      <c r="A168" t="s">
        <v>174</v>
      </c>
      <c r="B168">
        <v>1.5100000000000001E-2</v>
      </c>
      <c r="C168">
        <v>1.8E-3</v>
      </c>
      <c r="D168">
        <v>70.373456790123498</v>
      </c>
    </row>
    <row r="169" spans="1:4" x14ac:dyDescent="0.35">
      <c r="A169" t="s">
        <v>175</v>
      </c>
      <c r="B169">
        <v>2.1600000000000001E-2</v>
      </c>
      <c r="C169">
        <v>2.8999999999999998E-3</v>
      </c>
      <c r="D169">
        <v>55.476813317479198</v>
      </c>
    </row>
    <row r="170" spans="1:4" x14ac:dyDescent="0.35">
      <c r="A170" t="s">
        <v>176</v>
      </c>
      <c r="B170">
        <v>1.2500000000000001E-2</v>
      </c>
      <c r="C170">
        <v>2E-3</v>
      </c>
      <c r="D170">
        <v>39.0625</v>
      </c>
    </row>
    <row r="171" spans="1:4" x14ac:dyDescent="0.35">
      <c r="A171" t="s">
        <v>177</v>
      </c>
      <c r="B171">
        <v>1.9599999999999999E-2</v>
      </c>
      <c r="C171">
        <v>3.0000000000000001E-3</v>
      </c>
      <c r="D171">
        <v>42.684444444444402</v>
      </c>
    </row>
    <row r="172" spans="1:4" x14ac:dyDescent="0.35">
      <c r="A172" t="s">
        <v>178</v>
      </c>
      <c r="B172">
        <v>2.3E-2</v>
      </c>
      <c r="C172">
        <v>4.0000000000000001E-3</v>
      </c>
      <c r="D172">
        <v>33.0625</v>
      </c>
    </row>
    <row r="173" spans="1:4" x14ac:dyDescent="0.35">
      <c r="A173" t="s">
        <v>179</v>
      </c>
      <c r="B173">
        <v>1.4500000000000001E-2</v>
      </c>
      <c r="C173">
        <v>2.0999999999999999E-3</v>
      </c>
      <c r="D173">
        <v>47.6757369614512</v>
      </c>
    </row>
    <row r="174" spans="1:4" x14ac:dyDescent="0.35">
      <c r="A174" t="s">
        <v>180</v>
      </c>
      <c r="B174">
        <v>1.67E-2</v>
      </c>
      <c r="C174">
        <v>2.2000000000000001E-3</v>
      </c>
      <c r="D174">
        <v>57.6219008264463</v>
      </c>
    </row>
    <row r="175" spans="1:4" x14ac:dyDescent="0.35">
      <c r="A175" t="s">
        <v>181</v>
      </c>
      <c r="B175">
        <v>1.34E-2</v>
      </c>
      <c r="C175">
        <v>2.0999999999999999E-3</v>
      </c>
      <c r="D175">
        <v>40.716553287981903</v>
      </c>
    </row>
    <row r="176" spans="1:4" x14ac:dyDescent="0.35">
      <c r="A176" t="s">
        <v>182</v>
      </c>
      <c r="B176">
        <v>1.5299999999999999E-2</v>
      </c>
      <c r="C176">
        <v>2.3999999999999998E-3</v>
      </c>
      <c r="D176">
        <v>40.640625</v>
      </c>
    </row>
    <row r="177" spans="1:4" x14ac:dyDescent="0.35">
      <c r="A177" t="s">
        <v>183</v>
      </c>
      <c r="B177">
        <v>3.2199999999999999E-2</v>
      </c>
      <c r="C177">
        <v>5.4000000000000003E-3</v>
      </c>
      <c r="D177">
        <v>35.556927297667997</v>
      </c>
    </row>
    <row r="178" spans="1:4" x14ac:dyDescent="0.35">
      <c r="A178" t="s">
        <v>184</v>
      </c>
      <c r="B178">
        <v>1.5100000000000001E-2</v>
      </c>
      <c r="C178">
        <v>2.0999999999999999E-3</v>
      </c>
      <c r="D178">
        <v>51.702947845804999</v>
      </c>
    </row>
    <row r="179" spans="1:4" x14ac:dyDescent="0.35">
      <c r="A179" t="s">
        <v>185</v>
      </c>
      <c r="B179">
        <v>1.0800000000000001E-2</v>
      </c>
      <c r="C179">
        <v>2E-3</v>
      </c>
      <c r="D179">
        <v>29.16</v>
      </c>
    </row>
    <row r="180" spans="1:4" x14ac:dyDescent="0.35">
      <c r="A180" t="s">
        <v>186</v>
      </c>
      <c r="B180">
        <v>1.84E-2</v>
      </c>
      <c r="C180">
        <v>2.5999999999999999E-3</v>
      </c>
      <c r="D180">
        <v>50.082840236686401</v>
      </c>
    </row>
    <row r="181" spans="1:4" x14ac:dyDescent="0.35">
      <c r="A181" t="s">
        <v>187</v>
      </c>
      <c r="B181">
        <v>1.8700000000000001E-2</v>
      </c>
      <c r="C181">
        <v>2.7000000000000001E-3</v>
      </c>
      <c r="D181">
        <v>47.968449931412898</v>
      </c>
    </row>
    <row r="182" spans="1:4" x14ac:dyDescent="0.35">
      <c r="A182" t="s">
        <v>188</v>
      </c>
      <c r="B182">
        <v>1.6799999999999999E-2</v>
      </c>
      <c r="C182">
        <v>1.6000000000000001E-3</v>
      </c>
      <c r="D182">
        <v>110.25</v>
      </c>
    </row>
    <row r="183" spans="1:4" x14ac:dyDescent="0.35">
      <c r="A183" t="s">
        <v>189</v>
      </c>
      <c r="B183">
        <v>3.4799999999999998E-2</v>
      </c>
      <c r="C183">
        <v>4.5999999999999999E-3</v>
      </c>
      <c r="D183">
        <v>57.232514177693801</v>
      </c>
    </row>
    <row r="184" spans="1:4" x14ac:dyDescent="0.35">
      <c r="A184" t="s">
        <v>190</v>
      </c>
      <c r="B184">
        <v>1.17E-2</v>
      </c>
      <c r="C184">
        <v>2E-3</v>
      </c>
      <c r="D184">
        <v>34.222499999999997</v>
      </c>
    </row>
    <row r="185" spans="1:4" x14ac:dyDescent="0.35">
      <c r="A185" t="s">
        <v>191</v>
      </c>
      <c r="B185">
        <v>1.21E-2</v>
      </c>
      <c r="C185">
        <v>1.6999999999999999E-3</v>
      </c>
      <c r="D185">
        <v>50.6608996539792</v>
      </c>
    </row>
    <row r="186" spans="1:4" x14ac:dyDescent="0.35">
      <c r="A186" t="s">
        <v>192</v>
      </c>
      <c r="B186">
        <v>1.09E-2</v>
      </c>
      <c r="C186">
        <v>1.6999999999999999E-3</v>
      </c>
      <c r="D186">
        <v>41.110726643598603</v>
      </c>
    </row>
    <row r="187" spans="1:4" x14ac:dyDescent="0.35">
      <c r="A187" t="s">
        <v>193</v>
      </c>
      <c r="B187">
        <v>9.7000000000000003E-3</v>
      </c>
      <c r="C187">
        <v>1.8E-3</v>
      </c>
      <c r="D187">
        <v>29.040123456790099</v>
      </c>
    </row>
    <row r="188" spans="1:4" x14ac:dyDescent="0.35">
      <c r="A188" t="s">
        <v>194</v>
      </c>
      <c r="B188">
        <v>1.77E-2</v>
      </c>
      <c r="C188">
        <v>1.6000000000000001E-3</v>
      </c>
      <c r="D188">
        <v>122.37890625</v>
      </c>
    </row>
    <row r="189" spans="1:4" x14ac:dyDescent="0.35">
      <c r="A189" t="s">
        <v>195</v>
      </c>
      <c r="B189">
        <v>1.55E-2</v>
      </c>
      <c r="C189">
        <v>2.7000000000000001E-3</v>
      </c>
      <c r="D189">
        <v>32.9561042524005</v>
      </c>
    </row>
    <row r="190" spans="1:4" x14ac:dyDescent="0.35">
      <c r="A190" t="s">
        <v>196</v>
      </c>
      <c r="B190">
        <v>1.7399999999999999E-2</v>
      </c>
      <c r="C190">
        <v>2E-3</v>
      </c>
      <c r="D190">
        <v>75.69</v>
      </c>
    </row>
    <row r="191" spans="1:4" x14ac:dyDescent="0.35">
      <c r="A191" t="s">
        <v>197</v>
      </c>
      <c r="B191">
        <v>2.86E-2</v>
      </c>
      <c r="C191">
        <v>4.8999999999999998E-3</v>
      </c>
      <c r="D191">
        <v>34.067471886713903</v>
      </c>
    </row>
    <row r="192" spans="1:4" x14ac:dyDescent="0.35">
      <c r="A192" t="s">
        <v>198</v>
      </c>
      <c r="B192">
        <v>2.1499999999999998E-2</v>
      </c>
      <c r="C192">
        <v>3.2000000000000002E-3</v>
      </c>
      <c r="D192">
        <v>45.1416015625</v>
      </c>
    </row>
    <row r="193" spans="1:4" x14ac:dyDescent="0.35">
      <c r="A193" t="s">
        <v>199</v>
      </c>
      <c r="B193">
        <v>1.01E-2</v>
      </c>
      <c r="C193">
        <v>1.8E-3</v>
      </c>
      <c r="D193">
        <v>31.484567901234598</v>
      </c>
    </row>
    <row r="194" spans="1:4" x14ac:dyDescent="0.35">
      <c r="A194" t="s">
        <v>200</v>
      </c>
      <c r="B194">
        <v>1.8700000000000001E-2</v>
      </c>
      <c r="C194">
        <v>2.2000000000000001E-3</v>
      </c>
      <c r="D194">
        <v>72.25</v>
      </c>
    </row>
    <row r="195" spans="1:4" x14ac:dyDescent="0.35">
      <c r="A195" t="s">
        <v>201</v>
      </c>
      <c r="B195">
        <v>3.4000000000000002E-2</v>
      </c>
      <c r="C195">
        <v>3.0999999999999999E-3</v>
      </c>
      <c r="D195">
        <v>120.291363163372</v>
      </c>
    </row>
    <row r="196" spans="1:4" x14ac:dyDescent="0.35">
      <c r="A196" t="s">
        <v>202</v>
      </c>
      <c r="B196">
        <v>1.14E-2</v>
      </c>
      <c r="C196">
        <v>2E-3</v>
      </c>
      <c r="D196">
        <v>32.49</v>
      </c>
    </row>
    <row r="197" spans="1:4" x14ac:dyDescent="0.35">
      <c r="A197" t="s">
        <v>203</v>
      </c>
      <c r="B197">
        <v>2.6700000000000002E-2</v>
      </c>
      <c r="C197">
        <v>2.8999999999999998E-3</v>
      </c>
      <c r="D197">
        <v>84.766944114149794</v>
      </c>
    </row>
    <row r="198" spans="1:4" x14ac:dyDescent="0.35">
      <c r="A198" t="s">
        <v>204</v>
      </c>
      <c r="B198">
        <v>2.2200000000000001E-2</v>
      </c>
      <c r="C198">
        <v>3.7000000000000002E-3</v>
      </c>
      <c r="D198">
        <v>36</v>
      </c>
    </row>
    <row r="199" spans="1:4" x14ac:dyDescent="0.35">
      <c r="A199" t="s">
        <v>205</v>
      </c>
      <c r="B199">
        <v>1.3100000000000001E-2</v>
      </c>
      <c r="C199">
        <v>1.9E-3</v>
      </c>
      <c r="D199">
        <v>47.537396121883702</v>
      </c>
    </row>
    <row r="200" spans="1:4" x14ac:dyDescent="0.35">
      <c r="A200" t="s">
        <v>206</v>
      </c>
      <c r="B200">
        <v>3.1300000000000001E-2</v>
      </c>
      <c r="C200">
        <v>2.3999999999999998E-3</v>
      </c>
      <c r="D200">
        <v>170.085069444444</v>
      </c>
    </row>
    <row r="201" spans="1:4" x14ac:dyDescent="0.35">
      <c r="A201" t="s">
        <v>207</v>
      </c>
      <c r="B201">
        <v>1.2699999999999999E-2</v>
      </c>
      <c r="C201">
        <v>1.6999999999999999E-3</v>
      </c>
      <c r="D201">
        <v>55.809688581314902</v>
      </c>
    </row>
    <row r="202" spans="1:4" x14ac:dyDescent="0.35">
      <c r="A202" t="s">
        <v>208</v>
      </c>
      <c r="B202">
        <v>3.5299999999999998E-2</v>
      </c>
      <c r="C202">
        <v>2.3999999999999998E-3</v>
      </c>
      <c r="D202">
        <v>216.335069444444</v>
      </c>
    </row>
    <row r="203" spans="1:4" x14ac:dyDescent="0.35">
      <c r="A203" t="s">
        <v>209</v>
      </c>
      <c r="B203">
        <v>1.61E-2</v>
      </c>
      <c r="C203">
        <v>2E-3</v>
      </c>
      <c r="D203">
        <v>64.802499999999995</v>
      </c>
    </row>
    <row r="204" spans="1:4" x14ac:dyDescent="0.35">
      <c r="A204" t="s">
        <v>210</v>
      </c>
      <c r="B204">
        <v>1.6400000000000001E-2</v>
      </c>
      <c r="C204">
        <v>2.5999999999999999E-3</v>
      </c>
      <c r="D204">
        <v>39.786982248520701</v>
      </c>
    </row>
    <row r="205" spans="1:4" x14ac:dyDescent="0.35">
      <c r="A205" t="s">
        <v>211</v>
      </c>
      <c r="B205">
        <v>1.3599999999999999E-2</v>
      </c>
      <c r="C205">
        <v>1.8E-3</v>
      </c>
      <c r="D205">
        <v>57.086419753086403</v>
      </c>
    </row>
    <row r="206" spans="1:4" x14ac:dyDescent="0.35">
      <c r="A206" t="s">
        <v>212</v>
      </c>
      <c r="B206">
        <v>1.9300000000000001E-2</v>
      </c>
      <c r="C206">
        <v>1.8E-3</v>
      </c>
      <c r="D206">
        <v>114.96604938271599</v>
      </c>
    </row>
    <row r="207" spans="1:4" x14ac:dyDescent="0.35">
      <c r="A207" t="s">
        <v>213</v>
      </c>
      <c r="B207">
        <v>1.4800000000000001E-2</v>
      </c>
      <c r="C207">
        <v>1.6000000000000001E-3</v>
      </c>
      <c r="D207">
        <v>85.5625</v>
      </c>
    </row>
    <row r="208" spans="1:4" x14ac:dyDescent="0.35">
      <c r="A208" t="s">
        <v>214</v>
      </c>
      <c r="B208">
        <v>1.2200000000000001E-2</v>
      </c>
      <c r="C208">
        <v>1.8E-3</v>
      </c>
      <c r="D208">
        <v>45.938271604938301</v>
      </c>
    </row>
    <row r="209" spans="1:4" x14ac:dyDescent="0.35">
      <c r="A209" t="s">
        <v>215</v>
      </c>
      <c r="B209">
        <v>1.4200000000000001E-2</v>
      </c>
      <c r="C209">
        <v>1.6999999999999999E-3</v>
      </c>
      <c r="D209">
        <v>69.771626297577896</v>
      </c>
    </row>
    <row r="210" spans="1:4" x14ac:dyDescent="0.35">
      <c r="A210" t="s">
        <v>216</v>
      </c>
      <c r="B210">
        <v>1.3899999999999999E-2</v>
      </c>
      <c r="C210">
        <v>2E-3</v>
      </c>
      <c r="D210">
        <v>48.302500000000002</v>
      </c>
    </row>
    <row r="211" spans="1:4" x14ac:dyDescent="0.35">
      <c r="A211" t="s">
        <v>217</v>
      </c>
      <c r="B211">
        <v>2.2499999999999999E-2</v>
      </c>
      <c r="C211">
        <v>3.5999999999999999E-3</v>
      </c>
      <c r="D211">
        <v>39.0625</v>
      </c>
    </row>
    <row r="212" spans="1:4" x14ac:dyDescent="0.35">
      <c r="A212" t="s">
        <v>218</v>
      </c>
      <c r="B212">
        <v>1.0200000000000001E-2</v>
      </c>
      <c r="C212">
        <v>1.9E-3</v>
      </c>
      <c r="D212">
        <v>28.819944598338001</v>
      </c>
    </row>
    <row r="213" spans="1:4" x14ac:dyDescent="0.35">
      <c r="A213" t="s">
        <v>219</v>
      </c>
      <c r="B213">
        <v>1.1599999999999999E-2</v>
      </c>
      <c r="C213">
        <v>1.9E-3</v>
      </c>
      <c r="D213">
        <v>37.274238227146803</v>
      </c>
    </row>
    <row r="214" spans="1:4" x14ac:dyDescent="0.35">
      <c r="A214" t="s">
        <v>220</v>
      </c>
      <c r="B214">
        <v>9.7000000000000003E-3</v>
      </c>
      <c r="C214">
        <v>1.6999999999999999E-3</v>
      </c>
      <c r="D214">
        <v>32.557093425605501</v>
      </c>
    </row>
    <row r="215" spans="1:4" x14ac:dyDescent="0.35">
      <c r="A215" t="s">
        <v>221</v>
      </c>
      <c r="B215">
        <v>1.37E-2</v>
      </c>
      <c r="C215">
        <v>1.9E-3</v>
      </c>
      <c r="D215">
        <v>51.991689750692501</v>
      </c>
    </row>
    <row r="216" spans="1:4" x14ac:dyDescent="0.35">
      <c r="A216" t="s">
        <v>222</v>
      </c>
      <c r="B216">
        <v>1.0800000000000001E-2</v>
      </c>
      <c r="C216">
        <v>1.6999999999999999E-3</v>
      </c>
      <c r="D216">
        <v>40.359861591695498</v>
      </c>
    </row>
    <row r="217" spans="1:4" x14ac:dyDescent="0.35">
      <c r="A217" t="s">
        <v>223</v>
      </c>
      <c r="B217">
        <v>1.89E-2</v>
      </c>
      <c r="C217">
        <v>2.5999999999999999E-3</v>
      </c>
      <c r="D217">
        <v>52.8417159763314</v>
      </c>
    </row>
    <row r="218" spans="1:4" x14ac:dyDescent="0.35">
      <c r="A218" t="s">
        <v>224</v>
      </c>
      <c r="B218">
        <v>1.9400000000000001E-2</v>
      </c>
      <c r="C218">
        <v>1.6000000000000001E-3</v>
      </c>
      <c r="D218">
        <v>147.015625</v>
      </c>
    </row>
    <row r="219" spans="1:4" x14ac:dyDescent="0.35">
      <c r="A219" t="s">
        <v>225</v>
      </c>
      <c r="B219">
        <v>1.0200000000000001E-2</v>
      </c>
      <c r="C219">
        <v>1.6999999999999999E-3</v>
      </c>
      <c r="D219">
        <v>36</v>
      </c>
    </row>
    <row r="220" spans="1:4" x14ac:dyDescent="0.35">
      <c r="A220" t="s">
        <v>226</v>
      </c>
      <c r="B220">
        <v>3.8199999999999998E-2</v>
      </c>
      <c r="C220">
        <v>5.1999999999999998E-3</v>
      </c>
      <c r="D220">
        <v>53.965976331360899</v>
      </c>
    </row>
    <row r="221" spans="1:4" x14ac:dyDescent="0.35">
      <c r="A221" t="s">
        <v>227</v>
      </c>
      <c r="B221">
        <v>1.3100000000000001E-2</v>
      </c>
      <c r="C221">
        <v>1.6999999999999999E-3</v>
      </c>
      <c r="D221">
        <v>59.380622837370304</v>
      </c>
    </row>
    <row r="222" spans="1:4" x14ac:dyDescent="0.35">
      <c r="A222" t="s">
        <v>228</v>
      </c>
      <c r="B222">
        <v>1.66E-2</v>
      </c>
      <c r="C222">
        <v>2E-3</v>
      </c>
      <c r="D222">
        <v>68.89</v>
      </c>
    </row>
    <row r="223" spans="1:4" x14ac:dyDescent="0.35">
      <c r="A223" t="s">
        <v>229</v>
      </c>
      <c r="B223">
        <v>1.0699999999999999E-2</v>
      </c>
      <c r="C223">
        <v>1.6999999999999999E-3</v>
      </c>
      <c r="D223">
        <v>39.615916955017298</v>
      </c>
    </row>
    <row r="224" spans="1:4" x14ac:dyDescent="0.35">
      <c r="A224" t="s">
        <v>230</v>
      </c>
      <c r="B224">
        <v>1.2699999999999999E-2</v>
      </c>
      <c r="C224">
        <v>1.9E-3</v>
      </c>
      <c r="D224">
        <v>44.6786703601108</v>
      </c>
    </row>
    <row r="225" spans="1:4" x14ac:dyDescent="0.35">
      <c r="A225" t="s">
        <v>231</v>
      </c>
      <c r="B225">
        <v>1.12E-2</v>
      </c>
      <c r="C225">
        <v>1.9E-3</v>
      </c>
      <c r="D225">
        <v>34.747922437673097</v>
      </c>
    </row>
    <row r="226" spans="1:4" x14ac:dyDescent="0.35">
      <c r="A226" t="s">
        <v>232</v>
      </c>
      <c r="B226">
        <v>1.2E-2</v>
      </c>
      <c r="C226">
        <v>2.0999999999999999E-3</v>
      </c>
      <c r="D226">
        <v>32.653061224489797</v>
      </c>
    </row>
    <row r="227" spans="1:4" x14ac:dyDescent="0.35">
      <c r="A227" t="s">
        <v>233</v>
      </c>
      <c r="B227">
        <v>1.61E-2</v>
      </c>
      <c r="C227">
        <v>1.8E-3</v>
      </c>
      <c r="D227">
        <v>80.003086419753103</v>
      </c>
    </row>
    <row r="228" spans="1:4" x14ac:dyDescent="0.35">
      <c r="A228" t="s">
        <v>234</v>
      </c>
      <c r="B228">
        <v>1.15E-2</v>
      </c>
      <c r="C228">
        <v>1.9E-3</v>
      </c>
      <c r="D228">
        <v>36.634349030470901</v>
      </c>
    </row>
    <row r="229" spans="1:4" x14ac:dyDescent="0.35">
      <c r="A229" t="s">
        <v>235</v>
      </c>
      <c r="B229">
        <v>9.4999999999999998E-3</v>
      </c>
      <c r="C229">
        <v>1.6999999999999999E-3</v>
      </c>
      <c r="D229">
        <v>31.2283737024222</v>
      </c>
    </row>
    <row r="230" spans="1:4" x14ac:dyDescent="0.35">
      <c r="A230" t="s">
        <v>236</v>
      </c>
      <c r="B230">
        <v>9.9000000000000008E-3</v>
      </c>
      <c r="C230">
        <v>1.6999999999999999E-3</v>
      </c>
      <c r="D230">
        <v>33.913494809688601</v>
      </c>
    </row>
    <row r="231" spans="1:4" x14ac:dyDescent="0.35">
      <c r="A231" t="s">
        <v>237</v>
      </c>
      <c r="B231">
        <v>1.2999999999999999E-2</v>
      </c>
      <c r="C231">
        <v>2E-3</v>
      </c>
      <c r="D231">
        <v>42.25</v>
      </c>
    </row>
    <row r="232" spans="1:4" x14ac:dyDescent="0.35">
      <c r="A232" t="s">
        <v>238</v>
      </c>
      <c r="B232">
        <v>1.5800000000000002E-2</v>
      </c>
      <c r="C232">
        <v>2.5000000000000001E-3</v>
      </c>
      <c r="D232">
        <v>39.942399999999999</v>
      </c>
    </row>
    <row r="233" spans="1:4" x14ac:dyDescent="0.35">
      <c r="A233" t="s">
        <v>239</v>
      </c>
      <c r="B233">
        <v>1.4200000000000001E-2</v>
      </c>
      <c r="C233">
        <v>1.6999999999999999E-3</v>
      </c>
      <c r="D233">
        <v>69.771626297577896</v>
      </c>
    </row>
    <row r="234" spans="1:4" x14ac:dyDescent="0.35">
      <c r="A234" t="s">
        <v>240</v>
      </c>
      <c r="B234">
        <v>1.4999999999999999E-2</v>
      </c>
      <c r="C234">
        <v>2.0999999999999999E-3</v>
      </c>
      <c r="D234">
        <v>51.020408163265301</v>
      </c>
    </row>
    <row r="235" spans="1:4" x14ac:dyDescent="0.35">
      <c r="A235" t="s">
        <v>241</v>
      </c>
      <c r="B235">
        <v>1.2E-2</v>
      </c>
      <c r="C235">
        <v>1.6999999999999999E-3</v>
      </c>
      <c r="D235">
        <v>49.826989619377201</v>
      </c>
    </row>
    <row r="236" spans="1:4" x14ac:dyDescent="0.35">
      <c r="A236" t="s">
        <v>242</v>
      </c>
      <c r="B236">
        <v>1.3100000000000001E-2</v>
      </c>
      <c r="C236">
        <v>1.9E-3</v>
      </c>
      <c r="D236">
        <v>47.537396121883702</v>
      </c>
    </row>
    <row r="237" spans="1:4" x14ac:dyDescent="0.35">
      <c r="A237" t="s">
        <v>243</v>
      </c>
      <c r="B237">
        <v>1.41E-2</v>
      </c>
      <c r="C237">
        <v>1.6999999999999999E-3</v>
      </c>
      <c r="D237">
        <v>68.792387543252602</v>
      </c>
    </row>
    <row r="238" spans="1:4" x14ac:dyDescent="0.35">
      <c r="A238" t="s">
        <v>244</v>
      </c>
      <c r="B238">
        <v>9.1000000000000004E-3</v>
      </c>
      <c r="C238">
        <v>1.6000000000000001E-3</v>
      </c>
      <c r="D238">
        <v>32.34765625</v>
      </c>
    </row>
    <row r="239" spans="1:4" x14ac:dyDescent="0.35">
      <c r="A239" t="s">
        <v>245</v>
      </c>
      <c r="B239">
        <v>2.2599999999999999E-2</v>
      </c>
      <c r="C239">
        <v>3.0999999999999999E-3</v>
      </c>
      <c r="D239">
        <v>53.148803329864698</v>
      </c>
    </row>
    <row r="240" spans="1:4" x14ac:dyDescent="0.35">
      <c r="A240" t="s">
        <v>246</v>
      </c>
      <c r="B240">
        <v>1.09E-2</v>
      </c>
      <c r="C240">
        <v>1.9E-3</v>
      </c>
      <c r="D240">
        <v>32.911357340720201</v>
      </c>
    </row>
    <row r="241" spans="1:4" x14ac:dyDescent="0.35">
      <c r="A241" t="s">
        <v>247</v>
      </c>
      <c r="B241">
        <v>1.2E-2</v>
      </c>
      <c r="C241">
        <v>2E-3</v>
      </c>
      <c r="D241">
        <v>36</v>
      </c>
    </row>
    <row r="242" spans="1:4" x14ac:dyDescent="0.35">
      <c r="A242" t="s">
        <v>248</v>
      </c>
      <c r="B242">
        <v>1.06E-2</v>
      </c>
      <c r="C242">
        <v>1.8E-3</v>
      </c>
      <c r="D242">
        <v>34.679012345678998</v>
      </c>
    </row>
    <row r="243" spans="1:4" x14ac:dyDescent="0.35">
      <c r="A243" t="s">
        <v>249</v>
      </c>
      <c r="B243">
        <v>1.38E-2</v>
      </c>
      <c r="C243">
        <v>1.6999999999999999E-3</v>
      </c>
      <c r="D243">
        <v>65.896193771626301</v>
      </c>
    </row>
    <row r="244" spans="1:4" x14ac:dyDescent="0.35">
      <c r="A244" t="s">
        <v>250</v>
      </c>
      <c r="B244">
        <v>9.9000000000000008E-3</v>
      </c>
      <c r="C244">
        <v>1.6999999999999999E-3</v>
      </c>
      <c r="D244">
        <v>33.913494809688601</v>
      </c>
    </row>
    <row r="245" spans="1:4" x14ac:dyDescent="0.35">
      <c r="A245" t="s">
        <v>251</v>
      </c>
      <c r="B245">
        <v>1.7999999999999999E-2</v>
      </c>
      <c r="C245">
        <v>1.6999999999999999E-3</v>
      </c>
      <c r="D245">
        <v>112.11072664359899</v>
      </c>
    </row>
    <row r="246" spans="1:4" x14ac:dyDescent="0.35">
      <c r="A246" t="s">
        <v>252</v>
      </c>
      <c r="B246">
        <v>1.1299999999999999E-2</v>
      </c>
      <c r="C246">
        <v>1.8E-3</v>
      </c>
      <c r="D246">
        <v>39.410493827160501</v>
      </c>
    </row>
    <row r="247" spans="1:4" x14ac:dyDescent="0.35">
      <c r="A247" t="s">
        <v>253</v>
      </c>
      <c r="B247">
        <v>1.5900000000000001E-2</v>
      </c>
      <c r="C247">
        <v>1.9E-3</v>
      </c>
      <c r="D247">
        <v>70.030470914127406</v>
      </c>
    </row>
    <row r="248" spans="1:4" x14ac:dyDescent="0.35">
      <c r="A248" t="s">
        <v>254</v>
      </c>
      <c r="B248">
        <v>1.3299999999999999E-2</v>
      </c>
      <c r="C248">
        <v>2E-3</v>
      </c>
      <c r="D248">
        <v>44.222499999999997</v>
      </c>
    </row>
    <row r="249" spans="1:4" x14ac:dyDescent="0.35">
      <c r="A249" t="s">
        <v>255</v>
      </c>
      <c r="B249">
        <v>1.06E-2</v>
      </c>
      <c r="C249">
        <v>1.9E-3</v>
      </c>
      <c r="D249">
        <v>31.124653739612199</v>
      </c>
    </row>
    <row r="250" spans="1:4" x14ac:dyDescent="0.35">
      <c r="A250" t="s">
        <v>256</v>
      </c>
      <c r="B250">
        <v>1.7999999999999999E-2</v>
      </c>
      <c r="C250">
        <v>1.6000000000000001E-3</v>
      </c>
      <c r="D250">
        <v>126.5625</v>
      </c>
    </row>
    <row r="251" spans="1:4" x14ac:dyDescent="0.35">
      <c r="A251" t="s">
        <v>257</v>
      </c>
      <c r="B251">
        <v>1.66E-2</v>
      </c>
      <c r="C251">
        <v>1.6999999999999999E-3</v>
      </c>
      <c r="D251">
        <v>95.349480968858103</v>
      </c>
    </row>
    <row r="252" spans="1:4" x14ac:dyDescent="0.35">
      <c r="A252" t="s">
        <v>258</v>
      </c>
      <c r="B252">
        <v>2.1100000000000001E-2</v>
      </c>
      <c r="C252">
        <v>3.8E-3</v>
      </c>
      <c r="D252">
        <v>30.831717451523598</v>
      </c>
    </row>
    <row r="253" spans="1:4" x14ac:dyDescent="0.35">
      <c r="A253" t="s">
        <v>259</v>
      </c>
      <c r="B253">
        <v>1.77E-2</v>
      </c>
      <c r="C253">
        <v>3.2000000000000002E-3</v>
      </c>
      <c r="D253">
        <v>30.5947265625</v>
      </c>
    </row>
    <row r="254" spans="1:4" x14ac:dyDescent="0.35">
      <c r="A254" t="s">
        <v>260</v>
      </c>
      <c r="B254">
        <v>1.5100000000000001E-2</v>
      </c>
      <c r="C254">
        <v>1.6999999999999999E-3</v>
      </c>
      <c r="D254">
        <v>78.896193771626301</v>
      </c>
    </row>
    <row r="255" spans="1:4" x14ac:dyDescent="0.35">
      <c r="A255" t="s">
        <v>261</v>
      </c>
      <c r="B255">
        <v>9.7999999999999997E-3</v>
      </c>
      <c r="C255">
        <v>1.8E-3</v>
      </c>
      <c r="D255">
        <v>29.641975308641999</v>
      </c>
    </row>
    <row r="256" spans="1:4" x14ac:dyDescent="0.35">
      <c r="A256" t="s">
        <v>262</v>
      </c>
      <c r="B256">
        <v>1.0800000000000001E-2</v>
      </c>
      <c r="C256">
        <v>1.9E-3</v>
      </c>
      <c r="D256">
        <v>32.310249307479197</v>
      </c>
    </row>
    <row r="257" spans="1:4" x14ac:dyDescent="0.35">
      <c r="A257" t="s">
        <v>263</v>
      </c>
      <c r="B257">
        <v>5.7799999999999997E-2</v>
      </c>
      <c r="C257">
        <v>2.0999999999999999E-3</v>
      </c>
      <c r="D257">
        <v>757.56009070294795</v>
      </c>
    </row>
    <row r="258" spans="1:4" x14ac:dyDescent="0.35">
      <c r="A258" t="s">
        <v>264</v>
      </c>
      <c r="B258">
        <v>1.52E-2</v>
      </c>
      <c r="C258">
        <v>1.8E-3</v>
      </c>
      <c r="D258">
        <v>71.308641975308603</v>
      </c>
    </row>
    <row r="259" spans="1:4" x14ac:dyDescent="0.35">
      <c r="A259" t="s">
        <v>265</v>
      </c>
      <c r="B259">
        <v>1.2500000000000001E-2</v>
      </c>
      <c r="C259">
        <v>1.8E-3</v>
      </c>
      <c r="D259">
        <v>48.225308641975303</v>
      </c>
    </row>
    <row r="260" spans="1:4" x14ac:dyDescent="0.35">
      <c r="A260" t="s">
        <v>266</v>
      </c>
      <c r="B260">
        <v>1.2200000000000001E-2</v>
      </c>
      <c r="C260">
        <v>1.6999999999999999E-3</v>
      </c>
      <c r="D260">
        <v>51.501730103806203</v>
      </c>
    </row>
    <row r="261" spans="1:4" x14ac:dyDescent="0.35">
      <c r="A261" t="s">
        <v>267</v>
      </c>
      <c r="B261">
        <v>3.4500000000000003E-2</v>
      </c>
      <c r="C261">
        <v>5.7000000000000002E-3</v>
      </c>
      <c r="D261">
        <v>36.634349030470901</v>
      </c>
    </row>
    <row r="262" spans="1:4" x14ac:dyDescent="0.35">
      <c r="A262" t="s">
        <v>268</v>
      </c>
      <c r="B262">
        <v>4.6800000000000001E-2</v>
      </c>
      <c r="C262">
        <v>3.2000000000000002E-3</v>
      </c>
      <c r="D262">
        <v>213.890625</v>
      </c>
    </row>
    <row r="263" spans="1:4" x14ac:dyDescent="0.35">
      <c r="A263" t="s">
        <v>269</v>
      </c>
      <c r="B263">
        <v>1.24E-2</v>
      </c>
      <c r="C263">
        <v>1.6000000000000001E-3</v>
      </c>
      <c r="D263">
        <v>60.0625</v>
      </c>
    </row>
    <row r="264" spans="1:4" x14ac:dyDescent="0.35">
      <c r="A264" t="s">
        <v>270</v>
      </c>
      <c r="B264">
        <v>1.04E-2</v>
      </c>
      <c r="C264">
        <v>1.6999999999999999E-3</v>
      </c>
      <c r="D264">
        <v>37.425605536332199</v>
      </c>
    </row>
    <row r="265" spans="1:4" x14ac:dyDescent="0.35">
      <c r="A265" t="s">
        <v>271</v>
      </c>
      <c r="B265">
        <v>1.04E-2</v>
      </c>
      <c r="C265">
        <v>1.8E-3</v>
      </c>
      <c r="D265">
        <v>33.382716049382701</v>
      </c>
    </row>
    <row r="266" spans="1:4" x14ac:dyDescent="0.35">
      <c r="A266" t="s">
        <v>272</v>
      </c>
      <c r="B266">
        <v>1.9699999999999999E-2</v>
      </c>
      <c r="C266">
        <v>2.3E-3</v>
      </c>
      <c r="D266">
        <v>73.362948960302504</v>
      </c>
    </row>
    <row r="267" spans="1:4" x14ac:dyDescent="0.35">
      <c r="A267" t="s">
        <v>273</v>
      </c>
      <c r="B267">
        <v>1.23E-2</v>
      </c>
      <c r="C267">
        <v>2.2000000000000001E-3</v>
      </c>
      <c r="D267">
        <v>31.258264462809901</v>
      </c>
    </row>
    <row r="268" spans="1:4" x14ac:dyDescent="0.35">
      <c r="A268" t="s">
        <v>274</v>
      </c>
      <c r="B268">
        <v>1.49E-2</v>
      </c>
      <c r="C268">
        <v>1.8E-3</v>
      </c>
      <c r="D268">
        <v>68.521604938271594</v>
      </c>
    </row>
    <row r="269" spans="1:4" x14ac:dyDescent="0.35">
      <c r="A269" t="s">
        <v>275</v>
      </c>
      <c r="B269">
        <v>2.35E-2</v>
      </c>
      <c r="C269">
        <v>2.5000000000000001E-3</v>
      </c>
      <c r="D269">
        <v>88.36</v>
      </c>
    </row>
    <row r="270" spans="1:4" x14ac:dyDescent="0.35">
      <c r="A270" t="s">
        <v>276</v>
      </c>
      <c r="B270">
        <v>1.2200000000000001E-2</v>
      </c>
      <c r="C270">
        <v>2.0999999999999999E-3</v>
      </c>
      <c r="D270">
        <v>33.750566893424001</v>
      </c>
    </row>
    <row r="271" spans="1:4" x14ac:dyDescent="0.35">
      <c r="A271" t="s">
        <v>277</v>
      </c>
      <c r="B271">
        <v>1.4800000000000001E-2</v>
      </c>
      <c r="C271">
        <v>1.8E-3</v>
      </c>
      <c r="D271">
        <v>67.604938271604993</v>
      </c>
    </row>
    <row r="272" spans="1:4" x14ac:dyDescent="0.35">
      <c r="A272" t="s">
        <v>278</v>
      </c>
      <c r="B272">
        <v>1.34E-2</v>
      </c>
      <c r="C272">
        <v>1.8E-3</v>
      </c>
      <c r="D272">
        <v>55.419753086419803</v>
      </c>
    </row>
    <row r="273" spans="1:4" x14ac:dyDescent="0.35">
      <c r="A273" t="s">
        <v>279</v>
      </c>
      <c r="B273">
        <v>1.7999999999999999E-2</v>
      </c>
      <c r="C273">
        <v>2.2000000000000001E-3</v>
      </c>
      <c r="D273">
        <v>66.942148760330596</v>
      </c>
    </row>
    <row r="274" spans="1:4" x14ac:dyDescent="0.35">
      <c r="A274" t="s">
        <v>280</v>
      </c>
      <c r="B274">
        <v>9.7000000000000003E-3</v>
      </c>
      <c r="C274">
        <v>1.6000000000000001E-3</v>
      </c>
      <c r="D274">
        <v>36.75390625</v>
      </c>
    </row>
    <row r="275" spans="1:4" x14ac:dyDescent="0.35">
      <c r="A275" t="s">
        <v>281</v>
      </c>
      <c r="B275">
        <v>1.4999999999999999E-2</v>
      </c>
      <c r="C275">
        <v>1.6999999999999999E-3</v>
      </c>
      <c r="D275">
        <v>77.854671280276804</v>
      </c>
    </row>
    <row r="276" spans="1:4" x14ac:dyDescent="0.35">
      <c r="A276" t="s">
        <v>282</v>
      </c>
      <c r="B276">
        <v>1.4500000000000001E-2</v>
      </c>
      <c r="C276">
        <v>1.8E-3</v>
      </c>
      <c r="D276">
        <v>64.891975308642003</v>
      </c>
    </row>
    <row r="277" spans="1:4" x14ac:dyDescent="0.35">
      <c r="A277" t="s">
        <v>283</v>
      </c>
      <c r="B277">
        <v>1.04E-2</v>
      </c>
      <c r="C277">
        <v>1.6999999999999999E-3</v>
      </c>
      <c r="D277">
        <v>37.425605536332199</v>
      </c>
    </row>
    <row r="278" spans="1:4" x14ac:dyDescent="0.35">
      <c r="A278" t="s">
        <v>284</v>
      </c>
      <c r="B278">
        <v>1.3100000000000001E-2</v>
      </c>
      <c r="C278">
        <v>2.2000000000000001E-3</v>
      </c>
      <c r="D278">
        <v>35.456611570247901</v>
      </c>
    </row>
    <row r="279" spans="1:4" x14ac:dyDescent="0.35">
      <c r="A279" t="s">
        <v>285</v>
      </c>
      <c r="B279">
        <v>1.4800000000000001E-2</v>
      </c>
      <c r="C279">
        <v>2.3E-3</v>
      </c>
      <c r="D279">
        <v>41.406427221172002</v>
      </c>
    </row>
    <row r="280" spans="1:4" x14ac:dyDescent="0.35">
      <c r="A280" t="s">
        <v>286</v>
      </c>
      <c r="B280">
        <v>1.37E-2</v>
      </c>
      <c r="C280">
        <v>1.8E-3</v>
      </c>
      <c r="D280">
        <v>57.929012345678998</v>
      </c>
    </row>
    <row r="281" spans="1:4" x14ac:dyDescent="0.35">
      <c r="A281" t="s">
        <v>287</v>
      </c>
      <c r="B281">
        <v>1.37E-2</v>
      </c>
      <c r="C281">
        <v>2.3999999999999998E-3</v>
      </c>
      <c r="D281">
        <v>32.5850694444444</v>
      </c>
    </row>
    <row r="282" spans="1:4" x14ac:dyDescent="0.35">
      <c r="A282" t="s">
        <v>288</v>
      </c>
      <c r="B282">
        <v>1.11E-2</v>
      </c>
      <c r="C282">
        <v>2E-3</v>
      </c>
      <c r="D282">
        <v>30.802499999999998</v>
      </c>
    </row>
    <row r="283" spans="1:4" x14ac:dyDescent="0.35">
      <c r="A283" t="s">
        <v>289</v>
      </c>
      <c r="B283">
        <v>1.35E-2</v>
      </c>
      <c r="C283">
        <v>1.6999999999999999E-3</v>
      </c>
      <c r="D283">
        <v>63.062283737024202</v>
      </c>
    </row>
    <row r="284" spans="1:4" x14ac:dyDescent="0.35">
      <c r="A284" t="s">
        <v>290</v>
      </c>
      <c r="B284">
        <v>1.17E-2</v>
      </c>
      <c r="C284">
        <v>1.8E-3</v>
      </c>
      <c r="D284">
        <v>42.25</v>
      </c>
    </row>
    <row r="285" spans="1:4" x14ac:dyDescent="0.35">
      <c r="A285" t="s">
        <v>291</v>
      </c>
      <c r="B285">
        <v>1.2999999999999999E-2</v>
      </c>
      <c r="C285">
        <v>2.2000000000000001E-3</v>
      </c>
      <c r="D285">
        <v>34.917355371900797</v>
      </c>
    </row>
    <row r="286" spans="1:4" x14ac:dyDescent="0.35">
      <c r="A286" t="s">
        <v>292</v>
      </c>
      <c r="B286">
        <v>1.26E-2</v>
      </c>
      <c r="C286">
        <v>1.6999999999999999E-3</v>
      </c>
      <c r="D286">
        <v>54.934256055363299</v>
      </c>
    </row>
    <row r="287" spans="1:4" x14ac:dyDescent="0.35">
      <c r="A287" t="s">
        <v>293</v>
      </c>
      <c r="B287">
        <v>1.37E-2</v>
      </c>
      <c r="C287">
        <v>1.8E-3</v>
      </c>
      <c r="D287">
        <v>57.929012345678998</v>
      </c>
    </row>
    <row r="288" spans="1:4" x14ac:dyDescent="0.35">
      <c r="A288" t="s">
        <v>294</v>
      </c>
      <c r="B288">
        <v>1.29E-2</v>
      </c>
      <c r="C288">
        <v>1.6999999999999999E-3</v>
      </c>
      <c r="D288">
        <v>57.581314878892698</v>
      </c>
    </row>
    <row r="289" spans="1:4" x14ac:dyDescent="0.35">
      <c r="A289" t="s">
        <v>295</v>
      </c>
      <c r="B289">
        <v>1.2500000000000001E-2</v>
      </c>
      <c r="C289">
        <v>2E-3</v>
      </c>
      <c r="D289">
        <v>39.0625</v>
      </c>
    </row>
    <row r="290" spans="1:4" x14ac:dyDescent="0.35">
      <c r="A290" t="s">
        <v>296</v>
      </c>
      <c r="B290">
        <v>1.2E-2</v>
      </c>
      <c r="C290">
        <v>1.8E-3</v>
      </c>
      <c r="D290">
        <v>44.4444444444444</v>
      </c>
    </row>
    <row r="291" spans="1:4" x14ac:dyDescent="0.35">
      <c r="A291" t="s">
        <v>297</v>
      </c>
      <c r="B291">
        <v>1.2200000000000001E-2</v>
      </c>
      <c r="C291">
        <v>2.0999999999999999E-3</v>
      </c>
      <c r="D291">
        <v>33.750566893424001</v>
      </c>
    </row>
    <row r="292" spans="1:4" x14ac:dyDescent="0.35">
      <c r="A292" t="s">
        <v>298</v>
      </c>
      <c r="B292">
        <v>1.0999999999999999E-2</v>
      </c>
      <c r="C292">
        <v>1.6999999999999999E-3</v>
      </c>
      <c r="D292">
        <v>41.868512110726599</v>
      </c>
    </row>
    <row r="293" spans="1:4" x14ac:dyDescent="0.35">
      <c r="A293" t="s">
        <v>299</v>
      </c>
      <c r="B293">
        <v>1.01E-2</v>
      </c>
      <c r="C293">
        <v>1.8E-3</v>
      </c>
      <c r="D293">
        <v>31.484567901234598</v>
      </c>
    </row>
    <row r="294" spans="1:4" x14ac:dyDescent="0.35">
      <c r="A294" t="s">
        <v>300</v>
      </c>
      <c r="B294">
        <v>1.17E-2</v>
      </c>
      <c r="C294">
        <v>2E-3</v>
      </c>
      <c r="D294">
        <v>34.222499999999997</v>
      </c>
    </row>
    <row r="295" spans="1:4" x14ac:dyDescent="0.35">
      <c r="A295" t="s">
        <v>301</v>
      </c>
      <c r="B295">
        <v>1.95E-2</v>
      </c>
      <c r="C295">
        <v>2.8E-3</v>
      </c>
      <c r="D295">
        <v>48.501275510204103</v>
      </c>
    </row>
    <row r="296" spans="1:4" x14ac:dyDescent="0.35">
      <c r="A296" t="s">
        <v>302</v>
      </c>
      <c r="B296">
        <v>2.3699999999999999E-2</v>
      </c>
      <c r="C296">
        <v>1.6999999999999999E-3</v>
      </c>
      <c r="D296">
        <v>194.356401384083</v>
      </c>
    </row>
    <row r="297" spans="1:4" x14ac:dyDescent="0.35">
      <c r="A297" t="s">
        <v>303</v>
      </c>
      <c r="B297">
        <v>1.8599999999999998E-2</v>
      </c>
      <c r="C297">
        <v>2.2000000000000001E-3</v>
      </c>
      <c r="D297">
        <v>71.479338842975196</v>
      </c>
    </row>
    <row r="298" spans="1:4" x14ac:dyDescent="0.35">
      <c r="A298" t="s">
        <v>304</v>
      </c>
      <c r="B298">
        <v>1.3299999999999999E-2</v>
      </c>
      <c r="C298">
        <v>2.2000000000000001E-3</v>
      </c>
      <c r="D298">
        <v>36.547520661157002</v>
      </c>
    </row>
    <row r="299" spans="1:4" x14ac:dyDescent="0.35">
      <c r="A299" t="s">
        <v>305</v>
      </c>
      <c r="B299">
        <v>1.35E-2</v>
      </c>
      <c r="C299">
        <v>1.6999999999999999E-3</v>
      </c>
      <c r="D299">
        <v>63.062283737024202</v>
      </c>
    </row>
    <row r="300" spans="1:4" x14ac:dyDescent="0.35">
      <c r="A300" t="s">
        <v>306</v>
      </c>
      <c r="B300">
        <v>1.2200000000000001E-2</v>
      </c>
      <c r="C300">
        <v>1.6999999999999999E-3</v>
      </c>
      <c r="D300">
        <v>51.501730103806203</v>
      </c>
    </row>
    <row r="301" spans="1:4" x14ac:dyDescent="0.35">
      <c r="A301" t="s">
        <v>307</v>
      </c>
      <c r="B301">
        <v>1.9099999999999999E-2</v>
      </c>
      <c r="C301">
        <v>1.9E-3</v>
      </c>
      <c r="D301">
        <v>101.05540166205</v>
      </c>
    </row>
    <row r="302" spans="1:4" x14ac:dyDescent="0.35">
      <c r="A302" t="s">
        <v>308</v>
      </c>
      <c r="B302">
        <v>1.47E-2</v>
      </c>
      <c r="C302">
        <v>1.6999999999999999E-3</v>
      </c>
      <c r="D302">
        <v>74.771626297577797</v>
      </c>
    </row>
    <row r="303" spans="1:4" x14ac:dyDescent="0.35">
      <c r="A303" t="s">
        <v>309</v>
      </c>
      <c r="B303">
        <v>1.06E-2</v>
      </c>
      <c r="C303">
        <v>1.6999999999999999E-3</v>
      </c>
      <c r="D303">
        <v>38.878892733564001</v>
      </c>
    </row>
    <row r="304" spans="1:4" x14ac:dyDescent="0.35">
      <c r="A304" t="s">
        <v>310</v>
      </c>
      <c r="B304">
        <v>1.7399999999999999E-2</v>
      </c>
      <c r="C304">
        <v>1.6999999999999999E-3</v>
      </c>
      <c r="D304">
        <v>104.76124567474</v>
      </c>
    </row>
    <row r="305" spans="1:4" x14ac:dyDescent="0.35">
      <c r="A305" t="s">
        <v>311</v>
      </c>
      <c r="B305">
        <v>1.2800000000000001E-2</v>
      </c>
      <c r="C305">
        <v>1.8E-3</v>
      </c>
      <c r="D305">
        <v>50.567901234567898</v>
      </c>
    </row>
    <row r="306" spans="1:4" x14ac:dyDescent="0.35">
      <c r="A306" t="s">
        <v>312</v>
      </c>
      <c r="B306">
        <v>1.8499999999999999E-2</v>
      </c>
      <c r="C306">
        <v>1.6999999999999999E-3</v>
      </c>
      <c r="D306">
        <v>118.425605536332</v>
      </c>
    </row>
    <row r="307" spans="1:4" x14ac:dyDescent="0.35">
      <c r="A307" t="s">
        <v>313</v>
      </c>
      <c r="B307">
        <v>1.06E-2</v>
      </c>
      <c r="C307">
        <v>1.9E-3</v>
      </c>
      <c r="D307">
        <v>31.124653739612199</v>
      </c>
    </row>
    <row r="308" spans="1:4" x14ac:dyDescent="0.35">
      <c r="A308" t="s">
        <v>314</v>
      </c>
      <c r="B308">
        <v>1.11E-2</v>
      </c>
      <c r="C308">
        <v>2E-3</v>
      </c>
      <c r="D308">
        <v>30.802499999999998</v>
      </c>
    </row>
    <row r="309" spans="1:4" x14ac:dyDescent="0.35">
      <c r="A309" t="s">
        <v>315</v>
      </c>
      <c r="B309">
        <v>2.2100000000000002E-2</v>
      </c>
      <c r="C309">
        <v>2.3E-3</v>
      </c>
      <c r="D309">
        <v>92.327032136105899</v>
      </c>
    </row>
    <row r="310" spans="1:4" x14ac:dyDescent="0.35">
      <c r="A310" t="s">
        <v>316</v>
      </c>
      <c r="B310">
        <v>1.2800000000000001E-2</v>
      </c>
      <c r="C310">
        <v>1.6999999999999999E-3</v>
      </c>
      <c r="D310">
        <v>56.692041522491401</v>
      </c>
    </row>
    <row r="311" spans="1:4" x14ac:dyDescent="0.35">
      <c r="A311" t="s">
        <v>317</v>
      </c>
      <c r="B311">
        <v>9.4000000000000004E-3</v>
      </c>
      <c r="C311">
        <v>1.6999999999999999E-3</v>
      </c>
      <c r="D311">
        <v>30.574394463667801</v>
      </c>
    </row>
    <row r="312" spans="1:4" x14ac:dyDescent="0.35">
      <c r="A312" t="s">
        <v>318</v>
      </c>
      <c r="B312">
        <v>1.0699999999999999E-2</v>
      </c>
      <c r="C312">
        <v>1.9E-3</v>
      </c>
      <c r="D312">
        <v>31.714681440443201</v>
      </c>
    </row>
    <row r="313" spans="1:4" x14ac:dyDescent="0.35">
      <c r="A313" t="s">
        <v>319</v>
      </c>
      <c r="B313">
        <v>1.1599999999999999E-2</v>
      </c>
      <c r="C313">
        <v>1.8E-3</v>
      </c>
      <c r="D313">
        <v>41.530864197530903</v>
      </c>
    </row>
    <row r="314" spans="1:4" x14ac:dyDescent="0.35">
      <c r="A314" t="s">
        <v>320</v>
      </c>
      <c r="B314">
        <v>9.4999999999999998E-3</v>
      </c>
      <c r="C314">
        <v>1.6000000000000001E-3</v>
      </c>
      <c r="D314">
        <v>35.25390625</v>
      </c>
    </row>
    <row r="315" spans="1:4" x14ac:dyDescent="0.35">
      <c r="A315" t="s">
        <v>321</v>
      </c>
      <c r="B315">
        <v>2.8899999999999999E-2</v>
      </c>
      <c r="C315">
        <v>2.5000000000000001E-3</v>
      </c>
      <c r="D315">
        <v>133.6336</v>
      </c>
    </row>
    <row r="316" spans="1:4" x14ac:dyDescent="0.35">
      <c r="A316" t="s">
        <v>322</v>
      </c>
      <c r="B316">
        <v>1.41E-2</v>
      </c>
      <c r="C316">
        <v>2.2000000000000001E-3</v>
      </c>
      <c r="D316">
        <v>41.076446280991703</v>
      </c>
    </row>
    <row r="317" spans="1:4" x14ac:dyDescent="0.35">
      <c r="A317" t="s">
        <v>323</v>
      </c>
      <c r="B317">
        <v>1.26E-2</v>
      </c>
      <c r="C317">
        <v>1.6999999999999999E-3</v>
      </c>
      <c r="D317">
        <v>54.934256055363299</v>
      </c>
    </row>
    <row r="318" spans="1:4" x14ac:dyDescent="0.35">
      <c r="A318" t="s">
        <v>324</v>
      </c>
      <c r="B318">
        <v>0.01</v>
      </c>
      <c r="C318">
        <v>1.6000000000000001E-3</v>
      </c>
      <c r="D318">
        <v>39.0625</v>
      </c>
    </row>
    <row r="319" spans="1:4" x14ac:dyDescent="0.35">
      <c r="A319" t="s">
        <v>325</v>
      </c>
      <c r="B319">
        <v>1.3899999999999999E-2</v>
      </c>
      <c r="C319">
        <v>1.6000000000000001E-3</v>
      </c>
      <c r="D319">
        <v>75.47265625</v>
      </c>
    </row>
    <row r="320" spans="1:4" x14ac:dyDescent="0.35">
      <c r="A320" t="s">
        <v>326</v>
      </c>
      <c r="B320">
        <v>1.52E-2</v>
      </c>
      <c r="C320">
        <v>2.2000000000000001E-3</v>
      </c>
      <c r="D320">
        <v>47.735537190082603</v>
      </c>
    </row>
    <row r="321" spans="1:4" x14ac:dyDescent="0.35">
      <c r="A321" t="s">
        <v>327</v>
      </c>
      <c r="B321">
        <v>1.0500000000000001E-2</v>
      </c>
      <c r="C321">
        <v>1.6999999999999999E-3</v>
      </c>
      <c r="D321">
        <v>38.148788927335701</v>
      </c>
    </row>
    <row r="322" spans="1:4" x14ac:dyDescent="0.35">
      <c r="A322" t="s">
        <v>328</v>
      </c>
      <c r="B322">
        <v>1.2200000000000001E-2</v>
      </c>
      <c r="C322">
        <v>1.6999999999999999E-3</v>
      </c>
      <c r="D322">
        <v>51.501730103806203</v>
      </c>
    </row>
    <row r="323" spans="1:4" x14ac:dyDescent="0.35">
      <c r="A323" t="s">
        <v>329</v>
      </c>
      <c r="B323">
        <v>1.15E-2</v>
      </c>
      <c r="C323">
        <v>1.6000000000000001E-3</v>
      </c>
      <c r="D323">
        <v>51.66015625</v>
      </c>
    </row>
    <row r="324" spans="1:4" x14ac:dyDescent="0.35">
      <c r="A324" t="s">
        <v>330</v>
      </c>
      <c r="B324">
        <v>1.26E-2</v>
      </c>
      <c r="C324">
        <v>1.6999999999999999E-3</v>
      </c>
      <c r="D324">
        <v>54.934256055363299</v>
      </c>
    </row>
    <row r="325" spans="1:4" x14ac:dyDescent="0.35">
      <c r="A325" t="s">
        <v>331</v>
      </c>
      <c r="B325">
        <v>1.1900000000000001E-2</v>
      </c>
      <c r="C325">
        <v>2.0999999999999999E-3</v>
      </c>
      <c r="D325">
        <v>32.1111111111111</v>
      </c>
    </row>
    <row r="326" spans="1:4" x14ac:dyDescent="0.35">
      <c r="A326" t="s">
        <v>332</v>
      </c>
      <c r="B326">
        <v>1.0500000000000001E-2</v>
      </c>
      <c r="C326">
        <v>1.6999999999999999E-3</v>
      </c>
      <c r="D326">
        <v>38.148788927335701</v>
      </c>
    </row>
    <row r="327" spans="1:4" x14ac:dyDescent="0.35">
      <c r="A327" t="s">
        <v>333</v>
      </c>
      <c r="B327">
        <v>0.01</v>
      </c>
      <c r="C327">
        <v>1.6999999999999999E-3</v>
      </c>
      <c r="D327">
        <v>34.602076124567503</v>
      </c>
    </row>
    <row r="328" spans="1:4" x14ac:dyDescent="0.35">
      <c r="A328" t="s">
        <v>334</v>
      </c>
      <c r="B328">
        <v>1.14E-2</v>
      </c>
      <c r="C328">
        <v>1.6999999999999999E-3</v>
      </c>
      <c r="D328">
        <v>44.968858131487899</v>
      </c>
    </row>
    <row r="329" spans="1:4" x14ac:dyDescent="0.35">
      <c r="A329" t="s">
        <v>335</v>
      </c>
      <c r="B329">
        <v>1.32E-2</v>
      </c>
      <c r="C329">
        <v>2E-3</v>
      </c>
      <c r="D329">
        <v>43.56</v>
      </c>
    </row>
    <row r="330" spans="1:4" x14ac:dyDescent="0.35">
      <c r="A330" t="s">
        <v>336</v>
      </c>
      <c r="B330">
        <v>1.24E-2</v>
      </c>
      <c r="C330">
        <v>1.8E-3</v>
      </c>
      <c r="D330">
        <v>47.456790123456798</v>
      </c>
    </row>
    <row r="331" spans="1:4" x14ac:dyDescent="0.35">
      <c r="A331" t="s">
        <v>337</v>
      </c>
      <c r="B331">
        <v>1.77E-2</v>
      </c>
      <c r="C331">
        <v>2.3E-3</v>
      </c>
      <c r="D331">
        <v>59.2230623818526</v>
      </c>
    </row>
    <row r="332" spans="1:4" x14ac:dyDescent="0.35">
      <c r="A332" t="s">
        <v>338</v>
      </c>
      <c r="B332">
        <v>3.5200000000000002E-2</v>
      </c>
      <c r="C332">
        <v>3.3999999999999998E-3</v>
      </c>
      <c r="D332">
        <v>107.18339100346</v>
      </c>
    </row>
    <row r="333" spans="1:4" x14ac:dyDescent="0.35">
      <c r="A333" t="s">
        <v>339</v>
      </c>
      <c r="B333">
        <v>1.9199999999999998E-2</v>
      </c>
      <c r="C333">
        <v>2.8999999999999998E-3</v>
      </c>
      <c r="D333">
        <v>43.833531510107001</v>
      </c>
    </row>
    <row r="334" spans="1:4" x14ac:dyDescent="0.35">
      <c r="A334" t="s">
        <v>340</v>
      </c>
      <c r="B334">
        <v>1.46E-2</v>
      </c>
      <c r="C334">
        <v>1.8E-3</v>
      </c>
      <c r="D334">
        <v>65.790123456790099</v>
      </c>
    </row>
    <row r="335" spans="1:4" x14ac:dyDescent="0.35">
      <c r="A335" t="s">
        <v>341</v>
      </c>
      <c r="B335">
        <v>2.4400000000000002E-2</v>
      </c>
      <c r="C335">
        <v>3.5999999999999999E-3</v>
      </c>
      <c r="D335">
        <v>45.938271604938301</v>
      </c>
    </row>
    <row r="336" spans="1:4" x14ac:dyDescent="0.35">
      <c r="A336" t="s">
        <v>342</v>
      </c>
      <c r="B336">
        <v>1.9400000000000001E-2</v>
      </c>
      <c r="C336">
        <v>2.8999999999999998E-3</v>
      </c>
      <c r="D336">
        <v>44.751486325802603</v>
      </c>
    </row>
    <row r="337" spans="1:4" x14ac:dyDescent="0.35">
      <c r="A337" t="s">
        <v>343</v>
      </c>
      <c r="B337">
        <v>1.4500000000000001E-2</v>
      </c>
      <c r="C337">
        <v>2.5999999999999999E-3</v>
      </c>
      <c r="D337">
        <v>31.1020710059172</v>
      </c>
    </row>
    <row r="338" spans="1:4" x14ac:dyDescent="0.35">
      <c r="A338" t="s">
        <v>344</v>
      </c>
      <c r="B338">
        <v>3.8899999999999997E-2</v>
      </c>
      <c r="C338">
        <v>5.4000000000000003E-3</v>
      </c>
      <c r="D338">
        <v>51.8933470507544</v>
      </c>
    </row>
    <row r="339" spans="1:4" x14ac:dyDescent="0.35">
      <c r="A339" t="s">
        <v>345</v>
      </c>
      <c r="B339">
        <v>2.1999999999999999E-2</v>
      </c>
      <c r="C339">
        <v>3.3E-3</v>
      </c>
      <c r="D339">
        <v>44.4444444444444</v>
      </c>
    </row>
    <row r="340" spans="1:4" x14ac:dyDescent="0.35">
      <c r="A340" t="s">
        <v>346</v>
      </c>
      <c r="B340">
        <v>1.2800000000000001E-2</v>
      </c>
      <c r="C340">
        <v>1.9E-3</v>
      </c>
      <c r="D340">
        <v>45.385041551246502</v>
      </c>
    </row>
    <row r="341" spans="1:4" x14ac:dyDescent="0.35">
      <c r="A341" t="s">
        <v>347</v>
      </c>
      <c r="B341">
        <v>1.18E-2</v>
      </c>
      <c r="C341">
        <v>2E-3</v>
      </c>
      <c r="D341">
        <v>34.81</v>
      </c>
    </row>
    <row r="342" spans="1:4" x14ac:dyDescent="0.35">
      <c r="A342" t="s">
        <v>348</v>
      </c>
      <c r="B342">
        <v>1.15E-2</v>
      </c>
      <c r="C342">
        <v>1.6999999999999999E-3</v>
      </c>
      <c r="D342">
        <v>45.761245674740501</v>
      </c>
    </row>
    <row r="343" spans="1:4" x14ac:dyDescent="0.35">
      <c r="A343" t="s">
        <v>349</v>
      </c>
      <c r="B343">
        <v>9.4000000000000004E-3</v>
      </c>
      <c r="C343">
        <v>1.6999999999999999E-3</v>
      </c>
      <c r="D343">
        <v>30.574394463667801</v>
      </c>
    </row>
    <row r="344" spans="1:4" x14ac:dyDescent="0.35">
      <c r="A344" t="s">
        <v>350</v>
      </c>
      <c r="B344">
        <v>1.6500000000000001E-2</v>
      </c>
      <c r="C344">
        <v>2.5000000000000001E-3</v>
      </c>
      <c r="D344">
        <v>43.56</v>
      </c>
    </row>
    <row r="345" spans="1:4" x14ac:dyDescent="0.35">
      <c r="A345" t="s">
        <v>351</v>
      </c>
      <c r="B345">
        <v>1.2800000000000001E-2</v>
      </c>
      <c r="C345">
        <v>1.9E-3</v>
      </c>
      <c r="D345">
        <v>45.385041551246502</v>
      </c>
    </row>
    <row r="346" spans="1:4" x14ac:dyDescent="0.35">
      <c r="A346" t="s">
        <v>352</v>
      </c>
      <c r="B346">
        <v>6.4399999999999999E-2</v>
      </c>
      <c r="C346">
        <v>4.8999999999999998E-3</v>
      </c>
      <c r="D346">
        <v>172.734693877551</v>
      </c>
    </row>
    <row r="347" spans="1:4" x14ac:dyDescent="0.35">
      <c r="A347" t="s">
        <v>353</v>
      </c>
      <c r="B347">
        <v>1.2500000000000001E-2</v>
      </c>
      <c r="C347">
        <v>1.6999999999999999E-3</v>
      </c>
      <c r="D347">
        <v>54.065743944636701</v>
      </c>
    </row>
    <row r="348" spans="1:4" x14ac:dyDescent="0.35">
      <c r="A348" t="s">
        <v>354</v>
      </c>
      <c r="B348">
        <v>3.3399999999999999E-2</v>
      </c>
      <c r="C348">
        <v>6.1000000000000004E-3</v>
      </c>
      <c r="D348">
        <v>29.980112872883598</v>
      </c>
    </row>
    <row r="349" spans="1:4" x14ac:dyDescent="0.35">
      <c r="A349" t="s">
        <v>355</v>
      </c>
      <c r="B349">
        <v>1.3599999999999999E-2</v>
      </c>
      <c r="C349">
        <v>1.8E-3</v>
      </c>
      <c r="D349">
        <v>57.086419753086403</v>
      </c>
    </row>
    <row r="350" spans="1:4" x14ac:dyDescent="0.35">
      <c r="A350" t="s">
        <v>356</v>
      </c>
      <c r="B350">
        <v>1.7299999999999999E-2</v>
      </c>
      <c r="C350">
        <v>2E-3</v>
      </c>
      <c r="D350">
        <v>74.822500000000005</v>
      </c>
    </row>
    <row r="351" spans="1:4" x14ac:dyDescent="0.35">
      <c r="A351" t="s">
        <v>357</v>
      </c>
      <c r="B351">
        <v>1.41E-2</v>
      </c>
      <c r="C351">
        <v>2.5000000000000001E-3</v>
      </c>
      <c r="D351">
        <v>31.8096</v>
      </c>
    </row>
    <row r="352" spans="1:4" x14ac:dyDescent="0.35">
      <c r="A352" t="s">
        <v>358</v>
      </c>
      <c r="B352">
        <v>1.5800000000000002E-2</v>
      </c>
      <c r="C352">
        <v>2.8E-3</v>
      </c>
      <c r="D352">
        <v>31.841836734693899</v>
      </c>
    </row>
    <row r="353" spans="1:4" x14ac:dyDescent="0.35">
      <c r="A353" t="s">
        <v>359</v>
      </c>
      <c r="B353">
        <v>9.7000000000000003E-3</v>
      </c>
      <c r="C353">
        <v>1.8E-3</v>
      </c>
      <c r="D353">
        <v>29.040123456790099</v>
      </c>
    </row>
    <row r="354" spans="1:4" x14ac:dyDescent="0.35">
      <c r="A354" t="s">
        <v>360</v>
      </c>
      <c r="B354">
        <v>2.0899999999999998E-2</v>
      </c>
      <c r="C354">
        <v>3.5000000000000001E-3</v>
      </c>
      <c r="D354">
        <v>35.657959183673498</v>
      </c>
    </row>
    <row r="355" spans="1:4" x14ac:dyDescent="0.35">
      <c r="A355" t="s">
        <v>361</v>
      </c>
      <c r="B355">
        <v>1.12E-2</v>
      </c>
      <c r="C355">
        <v>1.8E-3</v>
      </c>
      <c r="D355">
        <v>38.716049382716101</v>
      </c>
    </row>
    <row r="356" spans="1:4" x14ac:dyDescent="0.35">
      <c r="A356" t="s">
        <v>362</v>
      </c>
      <c r="B356">
        <v>2.1999999999999999E-2</v>
      </c>
      <c r="C356">
        <v>1.6999999999999999E-3</v>
      </c>
      <c r="D356">
        <v>167.47404844290699</v>
      </c>
    </row>
    <row r="357" spans="1:4" x14ac:dyDescent="0.35">
      <c r="A357" t="s">
        <v>363</v>
      </c>
      <c r="B357">
        <v>0.01</v>
      </c>
      <c r="C357">
        <v>1.6999999999999999E-3</v>
      </c>
      <c r="D357">
        <v>34.602076124567503</v>
      </c>
    </row>
    <row r="358" spans="1:4" x14ac:dyDescent="0.35">
      <c r="A358" t="s">
        <v>364</v>
      </c>
      <c r="B358">
        <v>1.54E-2</v>
      </c>
      <c r="C358">
        <v>2.3E-3</v>
      </c>
      <c r="D358">
        <v>44.8317580340265</v>
      </c>
    </row>
    <row r="359" spans="1:4" x14ac:dyDescent="0.35">
      <c r="A359" t="s">
        <v>365</v>
      </c>
      <c r="B359">
        <v>9.7000000000000003E-3</v>
      </c>
      <c r="C359">
        <v>1.8E-3</v>
      </c>
      <c r="D359">
        <v>29.040123456790099</v>
      </c>
    </row>
    <row r="360" spans="1:4" x14ac:dyDescent="0.35">
      <c r="A360" t="s">
        <v>366</v>
      </c>
      <c r="B360">
        <v>1.0500000000000001E-2</v>
      </c>
      <c r="C360">
        <v>1.8E-3</v>
      </c>
      <c r="D360">
        <v>34.0277777777778</v>
      </c>
    </row>
    <row r="361" spans="1:4" x14ac:dyDescent="0.35">
      <c r="A361" t="s">
        <v>367</v>
      </c>
      <c r="B361">
        <v>1.2E-2</v>
      </c>
      <c r="C361">
        <v>1.6999999999999999E-3</v>
      </c>
      <c r="D361">
        <v>49.826989619377201</v>
      </c>
    </row>
    <row r="362" spans="1:4" x14ac:dyDescent="0.35">
      <c r="A362" t="s">
        <v>368</v>
      </c>
      <c r="B362">
        <v>1.2200000000000001E-2</v>
      </c>
      <c r="C362">
        <v>1.6000000000000001E-3</v>
      </c>
      <c r="D362">
        <v>58.140625</v>
      </c>
    </row>
    <row r="363" spans="1:4" x14ac:dyDescent="0.35">
      <c r="A363" t="s">
        <v>369</v>
      </c>
      <c r="B363">
        <v>9.4999999999999998E-3</v>
      </c>
      <c r="C363">
        <v>1.6999999999999999E-3</v>
      </c>
      <c r="D363">
        <v>31.2283737024222</v>
      </c>
    </row>
    <row r="364" spans="1:4" x14ac:dyDescent="0.35">
      <c r="A364" t="s">
        <v>370</v>
      </c>
      <c r="B364">
        <v>3.2000000000000001E-2</v>
      </c>
      <c r="C364">
        <v>2.5000000000000001E-3</v>
      </c>
      <c r="D364">
        <v>163.84</v>
      </c>
    </row>
    <row r="365" spans="1:4" x14ac:dyDescent="0.35">
      <c r="A365" t="s">
        <v>371</v>
      </c>
      <c r="B365">
        <v>2.1100000000000001E-2</v>
      </c>
      <c r="C365">
        <v>1.8E-3</v>
      </c>
      <c r="D365">
        <v>137.41049382716099</v>
      </c>
    </row>
    <row r="366" spans="1:4" x14ac:dyDescent="0.35">
      <c r="A366" t="s">
        <v>372</v>
      </c>
      <c r="B366">
        <v>1.7299999999999999E-2</v>
      </c>
      <c r="C366">
        <v>2.8E-3</v>
      </c>
      <c r="D366">
        <v>38.174744897959201</v>
      </c>
    </row>
    <row r="367" spans="1:4" x14ac:dyDescent="0.35">
      <c r="A367" t="s">
        <v>373</v>
      </c>
      <c r="B367">
        <v>1.2699999999999999E-2</v>
      </c>
      <c r="C367">
        <v>2E-3</v>
      </c>
      <c r="D367">
        <v>40.322499999999998</v>
      </c>
    </row>
    <row r="368" spans="1:4" x14ac:dyDescent="0.35">
      <c r="A368" t="s">
        <v>374</v>
      </c>
      <c r="B368">
        <v>1.0500000000000001E-2</v>
      </c>
      <c r="C368">
        <v>1.8E-3</v>
      </c>
      <c r="D368">
        <v>34.0277777777778</v>
      </c>
    </row>
    <row r="369" spans="1:4" x14ac:dyDescent="0.35">
      <c r="A369" t="s">
        <v>375</v>
      </c>
      <c r="B369">
        <v>1.67E-2</v>
      </c>
      <c r="C369">
        <v>1.6999999999999999E-3</v>
      </c>
      <c r="D369">
        <v>96.501730103806196</v>
      </c>
    </row>
    <row r="370" spans="1:4" x14ac:dyDescent="0.35">
      <c r="A370" t="s">
        <v>376</v>
      </c>
      <c r="B370">
        <v>1.5900000000000001E-2</v>
      </c>
      <c r="C370">
        <v>2.7000000000000001E-3</v>
      </c>
      <c r="D370">
        <v>34.679012345678998</v>
      </c>
    </row>
    <row r="371" spans="1:4" x14ac:dyDescent="0.35">
      <c r="A371" t="s">
        <v>377</v>
      </c>
      <c r="B371">
        <v>1.2699999999999999E-2</v>
      </c>
      <c r="C371">
        <v>2.2000000000000001E-3</v>
      </c>
      <c r="D371">
        <v>33.324380165289298</v>
      </c>
    </row>
    <row r="372" spans="1:4" x14ac:dyDescent="0.35">
      <c r="A372" t="s">
        <v>378</v>
      </c>
      <c r="B372">
        <v>1.4E-2</v>
      </c>
      <c r="C372">
        <v>1.9E-3</v>
      </c>
      <c r="D372">
        <v>54.293628808864298</v>
      </c>
    </row>
    <row r="373" spans="1:4" x14ac:dyDescent="0.35">
      <c r="A373" t="s">
        <v>379</v>
      </c>
      <c r="B373">
        <v>1.52E-2</v>
      </c>
      <c r="C373">
        <v>2.3999999999999998E-3</v>
      </c>
      <c r="D373">
        <v>40.1111111111111</v>
      </c>
    </row>
    <row r="374" spans="1:4" x14ac:dyDescent="0.35">
      <c r="A374" t="s">
        <v>380</v>
      </c>
      <c r="B374">
        <v>1.54E-2</v>
      </c>
      <c r="C374">
        <v>1.8E-3</v>
      </c>
      <c r="D374">
        <v>73.197530864197503</v>
      </c>
    </row>
    <row r="375" spans="1:4" x14ac:dyDescent="0.35">
      <c r="A375" t="s">
        <v>381</v>
      </c>
      <c r="B375">
        <v>2.2499999999999999E-2</v>
      </c>
      <c r="C375">
        <v>3.0999999999999999E-3</v>
      </c>
      <c r="D375">
        <v>52.679500520291398</v>
      </c>
    </row>
    <row r="376" spans="1:4" x14ac:dyDescent="0.35">
      <c r="A376" t="s">
        <v>382</v>
      </c>
      <c r="B376">
        <v>1.0500000000000001E-2</v>
      </c>
      <c r="C376">
        <v>1.8E-3</v>
      </c>
      <c r="D376">
        <v>34.0277777777778</v>
      </c>
    </row>
    <row r="377" spans="1:4" x14ac:dyDescent="0.35">
      <c r="A377" t="s">
        <v>383</v>
      </c>
      <c r="B377">
        <v>1.14E-2</v>
      </c>
      <c r="C377">
        <v>1.8E-3</v>
      </c>
      <c r="D377">
        <v>40.1111111111111</v>
      </c>
    </row>
    <row r="378" spans="1:4" x14ac:dyDescent="0.35">
      <c r="A378" t="s">
        <v>384</v>
      </c>
      <c r="B378">
        <v>1.72E-2</v>
      </c>
      <c r="C378">
        <v>1.8E-3</v>
      </c>
      <c r="D378">
        <v>91.308641975308603</v>
      </c>
    </row>
    <row r="379" spans="1:4" x14ac:dyDescent="0.35">
      <c r="A379" t="s">
        <v>385</v>
      </c>
      <c r="B379">
        <v>1.7000000000000001E-2</v>
      </c>
      <c r="C379">
        <v>3.0999999999999999E-3</v>
      </c>
      <c r="D379">
        <v>30.0728407908429</v>
      </c>
    </row>
    <row r="380" spans="1:4" x14ac:dyDescent="0.35">
      <c r="A380" t="s">
        <v>386</v>
      </c>
      <c r="B380">
        <v>1.32E-2</v>
      </c>
      <c r="C380">
        <v>2.3999999999999998E-3</v>
      </c>
      <c r="D380">
        <v>30.25</v>
      </c>
    </row>
    <row r="381" spans="1:4" x14ac:dyDescent="0.35">
      <c r="A381" t="s">
        <v>387</v>
      </c>
      <c r="B381">
        <v>1.55E-2</v>
      </c>
      <c r="C381">
        <v>2.3999999999999998E-3</v>
      </c>
      <c r="D381">
        <v>41.7100694444444</v>
      </c>
    </row>
    <row r="382" spans="1:4" x14ac:dyDescent="0.35">
      <c r="A382" t="s">
        <v>388</v>
      </c>
      <c r="B382">
        <v>1.11E-2</v>
      </c>
      <c r="C382">
        <v>1.9E-3</v>
      </c>
      <c r="D382">
        <v>34.130193905817201</v>
      </c>
    </row>
    <row r="383" spans="1:4" x14ac:dyDescent="0.35">
      <c r="A383" t="s">
        <v>389</v>
      </c>
      <c r="B383">
        <v>2.4E-2</v>
      </c>
      <c r="C383">
        <v>3.7000000000000002E-3</v>
      </c>
      <c r="D383">
        <v>42.074506939371801</v>
      </c>
    </row>
    <row r="384" spans="1:4" x14ac:dyDescent="0.35">
      <c r="A384" t="s">
        <v>390</v>
      </c>
      <c r="B384">
        <v>2.5999999999999999E-2</v>
      </c>
      <c r="C384">
        <v>2.2000000000000001E-3</v>
      </c>
      <c r="D384">
        <v>139.66942148760299</v>
      </c>
    </row>
    <row r="385" spans="1:4" x14ac:dyDescent="0.35">
      <c r="A385" t="s">
        <v>391</v>
      </c>
      <c r="B385">
        <v>1.17E-2</v>
      </c>
      <c r="C385">
        <v>2E-3</v>
      </c>
      <c r="D385">
        <v>34.222499999999997</v>
      </c>
    </row>
    <row r="386" spans="1:4" x14ac:dyDescent="0.35">
      <c r="A386" t="s">
        <v>392</v>
      </c>
      <c r="B386">
        <v>1.2999999999999999E-2</v>
      </c>
      <c r="C386">
        <v>1.6999999999999999E-3</v>
      </c>
      <c r="D386">
        <v>58.477508650518999</v>
      </c>
    </row>
    <row r="387" spans="1:4" x14ac:dyDescent="0.35">
      <c r="A387" t="s">
        <v>393</v>
      </c>
      <c r="B387">
        <v>1.7999999999999999E-2</v>
      </c>
      <c r="C387">
        <v>2.8E-3</v>
      </c>
      <c r="D387">
        <v>41.326530612244902</v>
      </c>
    </row>
    <row r="388" spans="1:4" x14ac:dyDescent="0.35">
      <c r="A388" t="s">
        <v>394</v>
      </c>
      <c r="B388">
        <v>1.11E-2</v>
      </c>
      <c r="C388">
        <v>1.9E-3</v>
      </c>
      <c r="D388">
        <v>34.130193905817201</v>
      </c>
    </row>
    <row r="389" spans="1:4" x14ac:dyDescent="0.35">
      <c r="A389" t="s">
        <v>395</v>
      </c>
      <c r="B389">
        <v>1.3299999999999999E-2</v>
      </c>
      <c r="C389">
        <v>2.3999999999999998E-3</v>
      </c>
      <c r="D389">
        <v>30.7100694444444</v>
      </c>
    </row>
    <row r="390" spans="1:4" x14ac:dyDescent="0.35">
      <c r="A390" t="s">
        <v>396</v>
      </c>
      <c r="B390">
        <v>1.4999999999999999E-2</v>
      </c>
      <c r="C390">
        <v>1.6999999999999999E-3</v>
      </c>
      <c r="D390">
        <v>77.854671280276804</v>
      </c>
    </row>
    <row r="391" spans="1:4" x14ac:dyDescent="0.35">
      <c r="A391" t="s">
        <v>397</v>
      </c>
      <c r="B391">
        <v>1.5299999999999999E-2</v>
      </c>
      <c r="C391">
        <v>1.8E-3</v>
      </c>
      <c r="D391">
        <v>72.25</v>
      </c>
    </row>
    <row r="392" spans="1:4" x14ac:dyDescent="0.35">
      <c r="A392" t="s">
        <v>398</v>
      </c>
      <c r="B392">
        <v>1.3100000000000001E-2</v>
      </c>
      <c r="C392">
        <v>2E-3</v>
      </c>
      <c r="D392">
        <v>42.902500000000003</v>
      </c>
    </row>
    <row r="393" spans="1:4" x14ac:dyDescent="0.35">
      <c r="A393" t="s">
        <v>399</v>
      </c>
      <c r="B393">
        <v>1.37E-2</v>
      </c>
      <c r="C393">
        <v>2.5000000000000001E-3</v>
      </c>
      <c r="D393">
        <v>30.0304</v>
      </c>
    </row>
    <row r="394" spans="1:4" x14ac:dyDescent="0.35">
      <c r="A394" t="s">
        <v>400</v>
      </c>
      <c r="B394">
        <v>1.09E-2</v>
      </c>
      <c r="C394">
        <v>1.6999999999999999E-3</v>
      </c>
      <c r="D394">
        <v>41.110726643598603</v>
      </c>
    </row>
    <row r="395" spans="1:4" x14ac:dyDescent="0.35">
      <c r="A395" t="s">
        <v>401</v>
      </c>
      <c r="B395">
        <v>1.3299999999999999E-2</v>
      </c>
      <c r="C395">
        <v>1.6999999999999999E-3</v>
      </c>
      <c r="D395">
        <v>61.207612456747398</v>
      </c>
    </row>
    <row r="396" spans="1:4" x14ac:dyDescent="0.35">
      <c r="A396" t="s">
        <v>402</v>
      </c>
      <c r="B396">
        <v>2.1999999999999999E-2</v>
      </c>
      <c r="C396">
        <v>3.8999999999999998E-3</v>
      </c>
      <c r="D396">
        <v>31.8211702827087</v>
      </c>
    </row>
    <row r="397" spans="1:4" x14ac:dyDescent="0.35">
      <c r="A397" t="s">
        <v>403</v>
      </c>
      <c r="B397">
        <v>1.0800000000000001E-2</v>
      </c>
      <c r="C397">
        <v>1.6999999999999999E-3</v>
      </c>
      <c r="D397">
        <v>40.359861591695498</v>
      </c>
    </row>
    <row r="398" spans="1:4" x14ac:dyDescent="0.35">
      <c r="A398" t="s">
        <v>404</v>
      </c>
      <c r="B398">
        <v>1.84E-2</v>
      </c>
      <c r="C398">
        <v>1.6999999999999999E-3</v>
      </c>
      <c r="D398">
        <v>117.148788927336</v>
      </c>
    </row>
    <row r="399" spans="1:4" x14ac:dyDescent="0.35">
      <c r="A399" t="s">
        <v>405</v>
      </c>
      <c r="B399">
        <v>0.01</v>
      </c>
      <c r="C399">
        <v>1.8E-3</v>
      </c>
      <c r="D399">
        <v>30.8641975308642</v>
      </c>
    </row>
    <row r="400" spans="1:4" x14ac:dyDescent="0.35">
      <c r="A400" t="s">
        <v>406</v>
      </c>
      <c r="B400">
        <v>1.11E-2</v>
      </c>
      <c r="C400">
        <v>1.6999999999999999E-3</v>
      </c>
      <c r="D400">
        <v>42.633217993079597</v>
      </c>
    </row>
    <row r="401" spans="1:4" x14ac:dyDescent="0.35">
      <c r="A401" t="s">
        <v>407</v>
      </c>
      <c r="B401">
        <v>1.01E-2</v>
      </c>
      <c r="C401">
        <v>1.8E-3</v>
      </c>
      <c r="D401">
        <v>31.484567901234598</v>
      </c>
    </row>
    <row r="402" spans="1:4" x14ac:dyDescent="0.35">
      <c r="A402" t="s">
        <v>408</v>
      </c>
      <c r="B402">
        <v>1.2E-2</v>
      </c>
      <c r="C402">
        <v>1.6999999999999999E-3</v>
      </c>
      <c r="D402">
        <v>49.826989619377201</v>
      </c>
    </row>
    <row r="403" spans="1:4" x14ac:dyDescent="0.35">
      <c r="A403" t="s">
        <v>409</v>
      </c>
      <c r="B403">
        <v>1.0699999999999999E-2</v>
      </c>
      <c r="C403">
        <v>1.8E-3</v>
      </c>
      <c r="D403">
        <v>35.336419753086403</v>
      </c>
    </row>
    <row r="404" spans="1:4" x14ac:dyDescent="0.35">
      <c r="A404" t="s">
        <v>410</v>
      </c>
      <c r="B404">
        <v>1.0800000000000001E-2</v>
      </c>
      <c r="C404">
        <v>1.6999999999999999E-3</v>
      </c>
      <c r="D404">
        <v>40.359861591695498</v>
      </c>
    </row>
    <row r="405" spans="1:4" x14ac:dyDescent="0.35">
      <c r="A405" t="s">
        <v>411</v>
      </c>
      <c r="B405">
        <v>1.1299999999999999E-2</v>
      </c>
      <c r="C405">
        <v>1.9E-3</v>
      </c>
      <c r="D405">
        <v>35.371191135734101</v>
      </c>
    </row>
    <row r="406" spans="1:4" x14ac:dyDescent="0.35">
      <c r="A406" t="s">
        <v>412</v>
      </c>
      <c r="B406">
        <v>9.7000000000000003E-3</v>
      </c>
      <c r="C406">
        <v>1.6999999999999999E-3</v>
      </c>
      <c r="D406">
        <v>32.557093425605501</v>
      </c>
    </row>
    <row r="407" spans="1:4" x14ac:dyDescent="0.35">
      <c r="A407" t="s">
        <v>413</v>
      </c>
      <c r="B407">
        <v>1.4E-2</v>
      </c>
      <c r="C407">
        <v>1.6000000000000001E-3</v>
      </c>
      <c r="D407">
        <v>76.5625</v>
      </c>
    </row>
    <row r="408" spans="1:4" x14ac:dyDescent="0.35">
      <c r="A408" t="s">
        <v>414</v>
      </c>
      <c r="B408">
        <v>1.34E-2</v>
      </c>
      <c r="C408">
        <v>1.6000000000000001E-3</v>
      </c>
      <c r="D408">
        <v>70.140625</v>
      </c>
    </row>
    <row r="409" spans="1:4" x14ac:dyDescent="0.35">
      <c r="A409" t="s">
        <v>415</v>
      </c>
      <c r="B409">
        <v>9.4999999999999998E-3</v>
      </c>
      <c r="C409">
        <v>1.6999999999999999E-3</v>
      </c>
      <c r="D409">
        <v>31.2283737024222</v>
      </c>
    </row>
    <row r="410" spans="1:4" x14ac:dyDescent="0.35">
      <c r="A410" t="s">
        <v>416</v>
      </c>
      <c r="B410">
        <v>1.43E-2</v>
      </c>
      <c r="C410">
        <v>1.6999999999999999E-3</v>
      </c>
      <c r="D410">
        <v>70.757785467128002</v>
      </c>
    </row>
    <row r="411" spans="1:4" x14ac:dyDescent="0.35">
      <c r="A411" t="s">
        <v>417</v>
      </c>
      <c r="B411">
        <v>9.9000000000000008E-3</v>
      </c>
      <c r="C411">
        <v>1.6999999999999999E-3</v>
      </c>
      <c r="D411">
        <v>33.913494809688601</v>
      </c>
    </row>
    <row r="412" spans="1:4" x14ac:dyDescent="0.35">
      <c r="A412" t="s">
        <v>418</v>
      </c>
      <c r="B412">
        <v>1.2200000000000001E-2</v>
      </c>
      <c r="C412">
        <v>1.6999999999999999E-3</v>
      </c>
      <c r="D412">
        <v>51.501730103806203</v>
      </c>
    </row>
    <row r="413" spans="1:4" x14ac:dyDescent="0.35">
      <c r="A413" t="s">
        <v>419</v>
      </c>
      <c r="B413">
        <v>1.26E-2</v>
      </c>
      <c r="C413">
        <v>2.2000000000000001E-3</v>
      </c>
      <c r="D413">
        <v>32.801652892561997</v>
      </c>
    </row>
    <row r="414" spans="1:4" x14ac:dyDescent="0.35">
      <c r="A414" t="s">
        <v>420</v>
      </c>
      <c r="B414">
        <v>1.4800000000000001E-2</v>
      </c>
      <c r="C414">
        <v>1.9E-3</v>
      </c>
      <c r="D414">
        <v>60.675900277008303</v>
      </c>
    </row>
    <row r="415" spans="1:4" x14ac:dyDescent="0.35">
      <c r="A415" t="s">
        <v>421</v>
      </c>
      <c r="B415">
        <v>1.46E-2</v>
      </c>
      <c r="C415">
        <v>2.0999999999999999E-3</v>
      </c>
      <c r="D415">
        <v>48.335600907029502</v>
      </c>
    </row>
    <row r="416" spans="1:4" x14ac:dyDescent="0.35">
      <c r="A416" t="s">
        <v>422</v>
      </c>
      <c r="B416">
        <v>1.7299999999999999E-2</v>
      </c>
      <c r="C416">
        <v>1.9E-3</v>
      </c>
      <c r="D416">
        <v>82.905817174515207</v>
      </c>
    </row>
    <row r="417" spans="1:4" x14ac:dyDescent="0.35">
      <c r="A417" t="s">
        <v>423</v>
      </c>
      <c r="B417">
        <v>1.7000000000000001E-2</v>
      </c>
      <c r="C417">
        <v>2.5000000000000001E-3</v>
      </c>
      <c r="D417">
        <v>46.24</v>
      </c>
    </row>
    <row r="418" spans="1:4" x14ac:dyDescent="0.35">
      <c r="A418" t="s">
        <v>424</v>
      </c>
      <c r="B418">
        <v>0.01</v>
      </c>
      <c r="C418">
        <v>1.6999999999999999E-3</v>
      </c>
      <c r="D418">
        <v>34.602076124567503</v>
      </c>
    </row>
    <row r="419" spans="1:4" x14ac:dyDescent="0.35">
      <c r="A419" t="s">
        <v>425</v>
      </c>
      <c r="B419">
        <v>1.29E-2</v>
      </c>
      <c r="C419">
        <v>1.8E-3</v>
      </c>
      <c r="D419">
        <v>51.3611111111111</v>
      </c>
    </row>
    <row r="420" spans="1:4" x14ac:dyDescent="0.35">
      <c r="A420" t="s">
        <v>426</v>
      </c>
      <c r="B420">
        <v>1.89E-2</v>
      </c>
      <c r="C420">
        <v>3.3999999999999998E-3</v>
      </c>
      <c r="D420">
        <v>30.900519031141901</v>
      </c>
    </row>
    <row r="421" spans="1:4" x14ac:dyDescent="0.35">
      <c r="A421" t="s">
        <v>427</v>
      </c>
      <c r="B421">
        <v>1.2999999999999999E-2</v>
      </c>
      <c r="C421">
        <v>1.6999999999999999E-3</v>
      </c>
      <c r="D421">
        <v>58.477508650518999</v>
      </c>
    </row>
    <row r="422" spans="1:4" x14ac:dyDescent="0.35">
      <c r="A422" t="s">
        <v>428</v>
      </c>
      <c r="B422">
        <v>1.1900000000000001E-2</v>
      </c>
      <c r="C422">
        <v>1.8E-3</v>
      </c>
      <c r="D422">
        <v>43.706790123456798</v>
      </c>
    </row>
    <row r="423" spans="1:4" x14ac:dyDescent="0.35">
      <c r="A423" t="s">
        <v>429</v>
      </c>
      <c r="B423">
        <v>1.55E-2</v>
      </c>
      <c r="C423">
        <v>1.6999999999999999E-3</v>
      </c>
      <c r="D423">
        <v>83.131487889273302</v>
      </c>
    </row>
    <row r="424" spans="1:4" x14ac:dyDescent="0.35">
      <c r="A424" t="s">
        <v>430</v>
      </c>
      <c r="B424">
        <v>1.1900000000000001E-2</v>
      </c>
      <c r="C424">
        <v>1.6999999999999999E-3</v>
      </c>
      <c r="D424">
        <v>49</v>
      </c>
    </row>
    <row r="425" spans="1:4" x14ac:dyDescent="0.35">
      <c r="A425" t="s">
        <v>431</v>
      </c>
      <c r="B425">
        <v>1.44E-2</v>
      </c>
      <c r="C425">
        <v>1.6999999999999999E-3</v>
      </c>
      <c r="D425">
        <v>71.750865051903105</v>
      </c>
    </row>
    <row r="426" spans="1:4" x14ac:dyDescent="0.35">
      <c r="A426" t="s">
        <v>432</v>
      </c>
      <c r="B426">
        <v>9.4999999999999998E-3</v>
      </c>
      <c r="C426">
        <v>1.6999999999999999E-3</v>
      </c>
      <c r="D426">
        <v>31.2283737024222</v>
      </c>
    </row>
    <row r="427" spans="1:4" x14ac:dyDescent="0.35">
      <c r="A427" t="s">
        <v>433</v>
      </c>
      <c r="B427">
        <v>1.54E-2</v>
      </c>
      <c r="C427">
        <v>2.7000000000000001E-3</v>
      </c>
      <c r="D427">
        <v>32.5322359396433</v>
      </c>
    </row>
    <row r="428" spans="1:4" x14ac:dyDescent="0.35">
      <c r="A428" t="s">
        <v>434</v>
      </c>
      <c r="B428">
        <v>1.0200000000000001E-2</v>
      </c>
      <c r="C428">
        <v>1.8E-3</v>
      </c>
      <c r="D428">
        <v>32.1111111111111</v>
      </c>
    </row>
    <row r="429" spans="1:4" x14ac:dyDescent="0.35">
      <c r="A429" t="s">
        <v>435</v>
      </c>
      <c r="B429">
        <v>1.29E-2</v>
      </c>
      <c r="C429">
        <v>2E-3</v>
      </c>
      <c r="D429">
        <v>41.602499999999999</v>
      </c>
    </row>
    <row r="430" spans="1:4" x14ac:dyDescent="0.35">
      <c r="A430" t="s">
        <v>436</v>
      </c>
      <c r="B430">
        <v>1.3299999999999999E-2</v>
      </c>
      <c r="C430">
        <v>1.8E-3</v>
      </c>
      <c r="D430">
        <v>54.595679012345698</v>
      </c>
    </row>
    <row r="431" spans="1:4" x14ac:dyDescent="0.35">
      <c r="A431" t="s">
        <v>437</v>
      </c>
      <c r="B431">
        <v>1.4E-2</v>
      </c>
      <c r="C431">
        <v>1.6999999999999999E-3</v>
      </c>
      <c r="D431">
        <v>67.820069204152304</v>
      </c>
    </row>
    <row r="432" spans="1:4" x14ac:dyDescent="0.35">
      <c r="A432" t="s">
        <v>438</v>
      </c>
      <c r="B432">
        <v>1.1599999999999999E-2</v>
      </c>
      <c r="C432">
        <v>2.0999999999999999E-3</v>
      </c>
      <c r="D432">
        <v>30.512471655328799</v>
      </c>
    </row>
    <row r="433" spans="1:4" x14ac:dyDescent="0.35">
      <c r="A433" t="s">
        <v>439</v>
      </c>
      <c r="B433">
        <v>1.67E-2</v>
      </c>
      <c r="C433">
        <v>2.5000000000000001E-3</v>
      </c>
      <c r="D433">
        <v>44.622399999999999</v>
      </c>
    </row>
    <row r="434" spans="1:4" x14ac:dyDescent="0.35">
      <c r="A434" t="s">
        <v>440</v>
      </c>
      <c r="B434">
        <v>1.7000000000000001E-2</v>
      </c>
      <c r="C434">
        <v>1.8E-3</v>
      </c>
      <c r="D434">
        <v>89.197530864197503</v>
      </c>
    </row>
    <row r="435" spans="1:4" x14ac:dyDescent="0.35">
      <c r="A435" t="s">
        <v>441</v>
      </c>
      <c r="B435">
        <v>9.7999999999999997E-3</v>
      </c>
      <c r="C435">
        <v>1.6999999999999999E-3</v>
      </c>
      <c r="D435">
        <v>33.231833910034602</v>
      </c>
    </row>
    <row r="436" spans="1:4" x14ac:dyDescent="0.35">
      <c r="A436" t="s">
        <v>442</v>
      </c>
      <c r="B436">
        <v>1.15E-2</v>
      </c>
      <c r="C436">
        <v>1.9E-3</v>
      </c>
      <c r="D436">
        <v>36.634349030470901</v>
      </c>
    </row>
    <row r="437" spans="1:4" x14ac:dyDescent="0.35">
      <c r="A437" t="s">
        <v>443</v>
      </c>
      <c r="B437">
        <v>1.23E-2</v>
      </c>
      <c r="C437">
        <v>2.0999999999999999E-3</v>
      </c>
      <c r="D437">
        <v>34.3061224489796</v>
      </c>
    </row>
    <row r="438" spans="1:4" x14ac:dyDescent="0.35">
      <c r="A438" t="s">
        <v>444</v>
      </c>
      <c r="B438">
        <v>1.3899999999999999E-2</v>
      </c>
      <c r="C438">
        <v>1.8E-3</v>
      </c>
      <c r="D438">
        <v>59.632716049382701</v>
      </c>
    </row>
    <row r="439" spans="1:4" x14ac:dyDescent="0.35">
      <c r="A439" t="s">
        <v>445</v>
      </c>
      <c r="B439">
        <v>1.15E-2</v>
      </c>
      <c r="C439">
        <v>1.6999999999999999E-3</v>
      </c>
      <c r="D439">
        <v>45.761245674740501</v>
      </c>
    </row>
    <row r="440" spans="1:4" x14ac:dyDescent="0.35">
      <c r="A440" t="s">
        <v>446</v>
      </c>
      <c r="B440">
        <v>3.5200000000000002E-2</v>
      </c>
      <c r="C440">
        <v>3.3E-3</v>
      </c>
      <c r="D440">
        <v>113.777777777778</v>
      </c>
    </row>
    <row r="441" spans="1:4" x14ac:dyDescent="0.35">
      <c r="A441" t="s">
        <v>447</v>
      </c>
      <c r="B441">
        <v>1.12E-2</v>
      </c>
      <c r="C441">
        <v>1.8E-3</v>
      </c>
      <c r="D441">
        <v>38.716049382716101</v>
      </c>
    </row>
    <row r="442" spans="1:4" x14ac:dyDescent="0.35">
      <c r="A442" t="s">
        <v>448</v>
      </c>
      <c r="B442">
        <v>1.0500000000000001E-2</v>
      </c>
      <c r="C442">
        <v>1.9E-3</v>
      </c>
      <c r="D442">
        <v>30.5401662049862</v>
      </c>
    </row>
    <row r="443" spans="1:4" x14ac:dyDescent="0.35">
      <c r="A443" t="s">
        <v>449</v>
      </c>
      <c r="B443">
        <v>1.09E-2</v>
      </c>
      <c r="C443">
        <v>1.6999999999999999E-3</v>
      </c>
      <c r="D443">
        <v>41.110726643598603</v>
      </c>
    </row>
    <row r="444" spans="1:4" x14ac:dyDescent="0.35">
      <c r="A444" t="s">
        <v>450</v>
      </c>
      <c r="B444">
        <v>1.11E-2</v>
      </c>
      <c r="C444">
        <v>1.8E-3</v>
      </c>
      <c r="D444">
        <v>38.0277777777778</v>
      </c>
    </row>
    <row r="445" spans="1:4" x14ac:dyDescent="0.35">
      <c r="A445" t="s">
        <v>451</v>
      </c>
      <c r="B445">
        <v>1.1900000000000001E-2</v>
      </c>
      <c r="C445">
        <v>2E-3</v>
      </c>
      <c r="D445">
        <v>35.402500000000003</v>
      </c>
    </row>
    <row r="446" spans="1:4" x14ac:dyDescent="0.35">
      <c r="A446" t="s">
        <v>452</v>
      </c>
      <c r="B446">
        <v>1.35E-2</v>
      </c>
      <c r="C446">
        <v>2.3999999999999998E-3</v>
      </c>
      <c r="D446">
        <v>31.640625</v>
      </c>
    </row>
    <row r="447" spans="1:4" x14ac:dyDescent="0.35">
      <c r="A447" t="s">
        <v>453</v>
      </c>
      <c r="B447">
        <v>2.76E-2</v>
      </c>
      <c r="C447">
        <v>1.6999999999999999E-3</v>
      </c>
      <c r="D447">
        <v>263.58477508650498</v>
      </c>
    </row>
    <row r="448" spans="1:4" x14ac:dyDescent="0.35">
      <c r="A448" t="s">
        <v>454</v>
      </c>
      <c r="B448">
        <v>0.01</v>
      </c>
      <c r="C448">
        <v>1.6999999999999999E-3</v>
      </c>
      <c r="D448">
        <v>34.602076124567503</v>
      </c>
    </row>
    <row r="449" spans="1:4" x14ac:dyDescent="0.35">
      <c r="A449" t="s">
        <v>455</v>
      </c>
      <c r="B449">
        <v>1.15E-2</v>
      </c>
      <c r="C449">
        <v>1.6999999999999999E-3</v>
      </c>
      <c r="D449">
        <v>45.761245674740501</v>
      </c>
    </row>
    <row r="450" spans="1:4" x14ac:dyDescent="0.35">
      <c r="A450" t="s">
        <v>456</v>
      </c>
      <c r="B450">
        <v>1.17E-2</v>
      </c>
      <c r="C450">
        <v>1.6999999999999999E-3</v>
      </c>
      <c r="D450">
        <v>47.366782006920403</v>
      </c>
    </row>
    <row r="451" spans="1:4" x14ac:dyDescent="0.35">
      <c r="A451" t="s">
        <v>457</v>
      </c>
      <c r="B451">
        <v>1.26E-2</v>
      </c>
      <c r="C451">
        <v>2.2000000000000001E-3</v>
      </c>
      <c r="D451">
        <v>32.801652892561997</v>
      </c>
    </row>
    <row r="452" spans="1:4" x14ac:dyDescent="0.35">
      <c r="A452" t="s">
        <v>458</v>
      </c>
      <c r="B452">
        <v>9.4000000000000004E-3</v>
      </c>
      <c r="C452">
        <v>1.6999999999999999E-3</v>
      </c>
      <c r="D452">
        <v>30.574394463667801</v>
      </c>
    </row>
    <row r="453" spans="1:4" x14ac:dyDescent="0.35">
      <c r="A453" t="s">
        <v>459</v>
      </c>
      <c r="B453">
        <v>1.14E-2</v>
      </c>
      <c r="C453">
        <v>1.9E-3</v>
      </c>
      <c r="D453">
        <v>36</v>
      </c>
    </row>
    <row r="454" spans="1:4" x14ac:dyDescent="0.35">
      <c r="A454" t="s">
        <v>460</v>
      </c>
      <c r="B454">
        <v>1.2500000000000001E-2</v>
      </c>
      <c r="C454">
        <v>2.2000000000000001E-3</v>
      </c>
      <c r="D454">
        <v>32.283057851239697</v>
      </c>
    </row>
    <row r="455" spans="1:4" x14ac:dyDescent="0.35">
      <c r="A455" t="s">
        <v>461</v>
      </c>
      <c r="B455">
        <v>1.49E-2</v>
      </c>
      <c r="C455">
        <v>1.6999999999999999E-3</v>
      </c>
      <c r="D455">
        <v>76.820069204152304</v>
      </c>
    </row>
    <row r="456" spans="1:4" x14ac:dyDescent="0.35">
      <c r="A456" t="s">
        <v>462</v>
      </c>
      <c r="B456">
        <v>1.38E-2</v>
      </c>
      <c r="C456">
        <v>1.6999999999999999E-3</v>
      </c>
      <c r="D456">
        <v>65.896193771626301</v>
      </c>
    </row>
    <row r="457" spans="1:4" x14ac:dyDescent="0.35">
      <c r="A457" t="s">
        <v>463</v>
      </c>
      <c r="B457">
        <v>1.03E-2</v>
      </c>
      <c r="C457">
        <v>1.8E-3</v>
      </c>
      <c r="D457">
        <v>32.743827160493801</v>
      </c>
    </row>
    <row r="458" spans="1:4" x14ac:dyDescent="0.35">
      <c r="A458" t="s">
        <v>464</v>
      </c>
      <c r="B458">
        <v>1.77E-2</v>
      </c>
      <c r="C458">
        <v>2.7000000000000001E-3</v>
      </c>
      <c r="D458">
        <v>42.975308641975303</v>
      </c>
    </row>
    <row r="459" spans="1:4" x14ac:dyDescent="0.35">
      <c r="A459" t="s">
        <v>465</v>
      </c>
      <c r="B459">
        <v>1.15E-2</v>
      </c>
      <c r="C459">
        <v>2.0999999999999999E-3</v>
      </c>
      <c r="D459">
        <v>29.988662131519298</v>
      </c>
    </row>
    <row r="460" spans="1:4" x14ac:dyDescent="0.35">
      <c r="A460" t="s">
        <v>466</v>
      </c>
      <c r="B460">
        <v>1.4999999999999999E-2</v>
      </c>
      <c r="C460">
        <v>1.9E-3</v>
      </c>
      <c r="D460">
        <v>62.326869806094201</v>
      </c>
    </row>
    <row r="461" spans="1:4" x14ac:dyDescent="0.35">
      <c r="A461" t="s">
        <v>467</v>
      </c>
      <c r="B461">
        <v>1.4999999999999999E-2</v>
      </c>
      <c r="C461">
        <v>1.8E-3</v>
      </c>
      <c r="D461">
        <v>69.4444444444445</v>
      </c>
    </row>
    <row r="462" spans="1:4" x14ac:dyDescent="0.35">
      <c r="A462" t="s">
        <v>468</v>
      </c>
      <c r="B462">
        <v>1.35E-2</v>
      </c>
      <c r="C462">
        <v>1.8E-3</v>
      </c>
      <c r="D462">
        <v>56.25</v>
      </c>
    </row>
    <row r="463" spans="1:4" x14ac:dyDescent="0.35">
      <c r="A463" t="s">
        <v>469</v>
      </c>
      <c r="B463">
        <v>1.37E-2</v>
      </c>
      <c r="C463">
        <v>1.6999999999999999E-3</v>
      </c>
      <c r="D463">
        <v>64.944636678200695</v>
      </c>
    </row>
    <row r="464" spans="1:4" x14ac:dyDescent="0.35">
      <c r="A464" t="s">
        <v>470</v>
      </c>
      <c r="B464">
        <v>1.4E-2</v>
      </c>
      <c r="C464">
        <v>2.3E-3</v>
      </c>
      <c r="D464">
        <v>37.0510396975425</v>
      </c>
    </row>
    <row r="465" spans="1:4" x14ac:dyDescent="0.35">
      <c r="A465" t="s">
        <v>471</v>
      </c>
      <c r="B465">
        <v>1.37E-2</v>
      </c>
      <c r="C465">
        <v>1.9E-3</v>
      </c>
      <c r="D465">
        <v>51.991689750692501</v>
      </c>
    </row>
    <row r="466" spans="1:4" x14ac:dyDescent="0.35">
      <c r="A466" t="s">
        <v>472</v>
      </c>
      <c r="B466">
        <v>4.0800000000000003E-2</v>
      </c>
      <c r="C466">
        <v>2.0999999999999999E-3</v>
      </c>
      <c r="D466">
        <v>377.46938775510199</v>
      </c>
    </row>
    <row r="467" spans="1:4" x14ac:dyDescent="0.35">
      <c r="A467" t="s">
        <v>473</v>
      </c>
      <c r="B467">
        <v>1.44E-2</v>
      </c>
      <c r="C467">
        <v>1.6999999999999999E-3</v>
      </c>
      <c r="D467">
        <v>71.750865051903105</v>
      </c>
    </row>
    <row r="468" spans="1:4" x14ac:dyDescent="0.35">
      <c r="A468" t="s">
        <v>474</v>
      </c>
      <c r="B468">
        <v>0.1051</v>
      </c>
      <c r="C468">
        <v>5.8999999999999999E-3</v>
      </c>
      <c r="D468">
        <v>317.32289571962099</v>
      </c>
    </row>
    <row r="469" spans="1:4" x14ac:dyDescent="0.35">
      <c r="A469" t="s">
        <v>475</v>
      </c>
      <c r="B469">
        <v>1.34E-2</v>
      </c>
      <c r="C469">
        <v>1.9E-3</v>
      </c>
      <c r="D469">
        <v>49.739612188365697</v>
      </c>
    </row>
    <row r="470" spans="1:4" x14ac:dyDescent="0.35">
      <c r="A470" t="s">
        <v>476</v>
      </c>
      <c r="B470">
        <v>1.2800000000000001E-2</v>
      </c>
      <c r="C470">
        <v>1.8E-3</v>
      </c>
      <c r="D470">
        <v>50.567901234567898</v>
      </c>
    </row>
    <row r="471" spans="1:4" x14ac:dyDescent="0.35">
      <c r="A471" t="s">
        <v>477</v>
      </c>
      <c r="B471">
        <v>1.0200000000000001E-2</v>
      </c>
      <c r="C471">
        <v>1.8E-3</v>
      </c>
      <c r="D471">
        <v>32.1111111111111</v>
      </c>
    </row>
    <row r="472" spans="1:4" x14ac:dyDescent="0.35">
      <c r="A472" t="s">
        <v>478</v>
      </c>
      <c r="B472">
        <v>2.98E-2</v>
      </c>
      <c r="C472">
        <v>1.9E-3</v>
      </c>
      <c r="D472">
        <v>245.99445983379499</v>
      </c>
    </row>
    <row r="473" spans="1:4" x14ac:dyDescent="0.35">
      <c r="A473" t="s">
        <v>479</v>
      </c>
      <c r="B473">
        <v>1.06E-2</v>
      </c>
      <c r="C473">
        <v>1.6000000000000001E-3</v>
      </c>
      <c r="D473">
        <v>43.890625</v>
      </c>
    </row>
    <row r="474" spans="1:4" x14ac:dyDescent="0.35">
      <c r="A474" t="s">
        <v>480</v>
      </c>
      <c r="B474">
        <v>2.3800000000000002E-2</v>
      </c>
      <c r="C474">
        <v>2.3E-3</v>
      </c>
      <c r="D474">
        <v>107.077504725898</v>
      </c>
    </row>
    <row r="475" spans="1:4" x14ac:dyDescent="0.35">
      <c r="A475" t="s">
        <v>481</v>
      </c>
      <c r="B475">
        <v>1.61E-2</v>
      </c>
      <c r="C475">
        <v>2.2000000000000001E-3</v>
      </c>
      <c r="D475">
        <v>53.555785123966899</v>
      </c>
    </row>
    <row r="476" spans="1:4" x14ac:dyDescent="0.35">
      <c r="A476" t="s">
        <v>482</v>
      </c>
      <c r="B476">
        <v>9.5999999999999992E-3</v>
      </c>
      <c r="C476">
        <v>1.6999999999999999E-3</v>
      </c>
      <c r="D476">
        <v>31.8892733564014</v>
      </c>
    </row>
    <row r="477" spans="1:4" x14ac:dyDescent="0.35">
      <c r="A477" t="s">
        <v>483</v>
      </c>
      <c r="B477">
        <v>1.0200000000000001E-2</v>
      </c>
      <c r="C477">
        <v>1.6000000000000001E-3</v>
      </c>
      <c r="D477">
        <v>40.640625</v>
      </c>
    </row>
    <row r="478" spans="1:4" x14ac:dyDescent="0.35">
      <c r="A478" t="s">
        <v>484</v>
      </c>
      <c r="B478">
        <v>1.04E-2</v>
      </c>
      <c r="C478">
        <v>1.8E-3</v>
      </c>
      <c r="D478">
        <v>33.382716049382701</v>
      </c>
    </row>
    <row r="479" spans="1:4" x14ac:dyDescent="0.35">
      <c r="A479" t="s">
        <v>485</v>
      </c>
      <c r="B479">
        <v>1.38E-2</v>
      </c>
      <c r="C479">
        <v>2.3999999999999998E-3</v>
      </c>
      <c r="D479">
        <v>33.0625</v>
      </c>
    </row>
    <row r="480" spans="1:4" x14ac:dyDescent="0.35">
      <c r="A480" t="s">
        <v>486</v>
      </c>
      <c r="B480">
        <v>1.15E-2</v>
      </c>
      <c r="C480">
        <v>1.6999999999999999E-3</v>
      </c>
      <c r="D480">
        <v>45.761245674740501</v>
      </c>
    </row>
    <row r="481" spans="1:4" x14ac:dyDescent="0.35">
      <c r="A481" t="s">
        <v>487</v>
      </c>
      <c r="B481">
        <v>9.7000000000000003E-3</v>
      </c>
      <c r="C481">
        <v>1.8E-3</v>
      </c>
      <c r="D481">
        <v>29.040123456790099</v>
      </c>
    </row>
    <row r="482" spans="1:4" x14ac:dyDescent="0.35">
      <c r="A482" t="s">
        <v>488</v>
      </c>
      <c r="B482">
        <v>1.41E-2</v>
      </c>
      <c r="C482">
        <v>1.8E-3</v>
      </c>
      <c r="D482">
        <v>61.3611111111111</v>
      </c>
    </row>
    <row r="483" spans="1:4" x14ac:dyDescent="0.35">
      <c r="A483" t="s">
        <v>489</v>
      </c>
      <c r="B483">
        <v>1.0200000000000001E-2</v>
      </c>
      <c r="C483">
        <v>1.6000000000000001E-3</v>
      </c>
      <c r="D483">
        <v>40.640625</v>
      </c>
    </row>
    <row r="484" spans="1:4" x14ac:dyDescent="0.35">
      <c r="A484" t="s">
        <v>490</v>
      </c>
      <c r="B484">
        <v>1.61E-2</v>
      </c>
      <c r="C484">
        <v>2.8E-3</v>
      </c>
      <c r="D484">
        <v>33.0625</v>
      </c>
    </row>
    <row r="485" spans="1:4" x14ac:dyDescent="0.35">
      <c r="A485" t="s">
        <v>491</v>
      </c>
      <c r="B485">
        <v>1.32E-2</v>
      </c>
      <c r="C485">
        <v>1.6999999999999999E-3</v>
      </c>
      <c r="D485">
        <v>60.290657439446399</v>
      </c>
    </row>
    <row r="486" spans="1:4" x14ac:dyDescent="0.35">
      <c r="A486" t="s">
        <v>492</v>
      </c>
      <c r="B486">
        <v>1.21E-2</v>
      </c>
      <c r="C486">
        <v>2.0999999999999999E-3</v>
      </c>
      <c r="D486">
        <v>33.199546485260797</v>
      </c>
    </row>
    <row r="487" spans="1:4" x14ac:dyDescent="0.35">
      <c r="A487" t="s">
        <v>493</v>
      </c>
      <c r="B487">
        <v>1.37E-2</v>
      </c>
      <c r="C487">
        <v>1.8E-3</v>
      </c>
      <c r="D487">
        <v>57.929012345678998</v>
      </c>
    </row>
    <row r="488" spans="1:4" x14ac:dyDescent="0.35">
      <c r="A488" t="s">
        <v>494</v>
      </c>
      <c r="B488">
        <v>1.6199999999999999E-2</v>
      </c>
      <c r="C488">
        <v>1.6000000000000001E-3</v>
      </c>
      <c r="D488">
        <v>102.515625</v>
      </c>
    </row>
    <row r="489" spans="1:4" x14ac:dyDescent="0.35">
      <c r="A489" t="s">
        <v>495</v>
      </c>
      <c r="B489">
        <v>1.7000000000000001E-2</v>
      </c>
      <c r="C489">
        <v>2.8999999999999998E-3</v>
      </c>
      <c r="D489">
        <v>34.363852556480403</v>
      </c>
    </row>
    <row r="490" spans="1:4" x14ac:dyDescent="0.35">
      <c r="A490" t="s">
        <v>496</v>
      </c>
      <c r="B490">
        <v>9.7999999999999997E-3</v>
      </c>
      <c r="C490">
        <v>1.6999999999999999E-3</v>
      </c>
      <c r="D490">
        <v>33.231833910034602</v>
      </c>
    </row>
    <row r="491" spans="1:4" x14ac:dyDescent="0.35">
      <c r="A491" t="s">
        <v>497</v>
      </c>
      <c r="B491">
        <v>1.0200000000000001E-2</v>
      </c>
      <c r="C491">
        <v>1.9E-3</v>
      </c>
      <c r="D491">
        <v>28.819944598338001</v>
      </c>
    </row>
    <row r="492" spans="1:4" x14ac:dyDescent="0.35">
      <c r="A492" t="s">
        <v>498</v>
      </c>
      <c r="B492">
        <v>1.38E-2</v>
      </c>
      <c r="C492">
        <v>1.8E-3</v>
      </c>
      <c r="D492">
        <v>58.7777777777778</v>
      </c>
    </row>
    <row r="493" spans="1:4" x14ac:dyDescent="0.35">
      <c r="A493" t="s">
        <v>499</v>
      </c>
      <c r="B493">
        <v>1.43E-2</v>
      </c>
      <c r="C493">
        <v>1.6999999999999999E-3</v>
      </c>
      <c r="D493">
        <v>70.757785467128002</v>
      </c>
    </row>
    <row r="494" spans="1:4" x14ac:dyDescent="0.35">
      <c r="A494" t="s">
        <v>500</v>
      </c>
      <c r="B494">
        <v>1.6799999999999999E-2</v>
      </c>
      <c r="C494">
        <v>1.6000000000000001E-3</v>
      </c>
      <c r="D494">
        <v>110.25</v>
      </c>
    </row>
    <row r="495" spans="1:4" x14ac:dyDescent="0.35">
      <c r="A495" t="s">
        <v>501</v>
      </c>
      <c r="B495">
        <v>1.0699999999999999E-2</v>
      </c>
      <c r="C495">
        <v>1.8E-3</v>
      </c>
      <c r="D495">
        <v>35.336419753086403</v>
      </c>
    </row>
    <row r="496" spans="1:4" x14ac:dyDescent="0.35">
      <c r="A496" t="s">
        <v>502</v>
      </c>
      <c r="B496">
        <v>1.7600000000000001E-2</v>
      </c>
      <c r="C496">
        <v>1.6999999999999999E-3</v>
      </c>
      <c r="D496">
        <v>107.18339100346</v>
      </c>
    </row>
    <row r="497" spans="1:4" x14ac:dyDescent="0.35">
      <c r="A497" t="s">
        <v>503</v>
      </c>
      <c r="B497">
        <v>1.26E-2</v>
      </c>
      <c r="C497">
        <v>1.8E-3</v>
      </c>
      <c r="D497">
        <v>49</v>
      </c>
    </row>
    <row r="498" spans="1:4" x14ac:dyDescent="0.35">
      <c r="A498" t="s">
        <v>504</v>
      </c>
      <c r="B498">
        <v>1.0999999999999999E-2</v>
      </c>
      <c r="C498">
        <v>1.6999999999999999E-3</v>
      </c>
      <c r="D498">
        <v>41.868512110726599</v>
      </c>
    </row>
    <row r="499" spans="1:4" x14ac:dyDescent="0.35">
      <c r="A499" t="s">
        <v>505</v>
      </c>
      <c r="B499">
        <v>1.06E-2</v>
      </c>
      <c r="C499">
        <v>1.8E-3</v>
      </c>
      <c r="D499">
        <v>34.679012345678998</v>
      </c>
    </row>
    <row r="500" spans="1:4" x14ac:dyDescent="0.35">
      <c r="A500" t="s">
        <v>506</v>
      </c>
      <c r="B500">
        <v>1.1900000000000001E-2</v>
      </c>
      <c r="C500">
        <v>1.6999999999999999E-3</v>
      </c>
      <c r="D500">
        <v>49</v>
      </c>
    </row>
    <row r="501" spans="1:4" x14ac:dyDescent="0.35">
      <c r="A501" t="s">
        <v>507</v>
      </c>
      <c r="B501">
        <v>1.2E-2</v>
      </c>
      <c r="C501">
        <v>1.8E-3</v>
      </c>
      <c r="D501">
        <v>44.4444444444444</v>
      </c>
    </row>
    <row r="502" spans="1:4" x14ac:dyDescent="0.35">
      <c r="A502" t="s">
        <v>508</v>
      </c>
      <c r="B502">
        <v>1.89E-2</v>
      </c>
      <c r="C502">
        <v>1.6999999999999999E-3</v>
      </c>
      <c r="D502">
        <v>123.602076124568</v>
      </c>
    </row>
    <row r="503" spans="1:4" x14ac:dyDescent="0.35">
      <c r="A503" t="s">
        <v>509</v>
      </c>
      <c r="B503">
        <v>1.6500000000000001E-2</v>
      </c>
      <c r="C503">
        <v>1.6999999999999999E-3</v>
      </c>
      <c r="D503">
        <v>94.204152249135007</v>
      </c>
    </row>
    <row r="504" spans="1:4" x14ac:dyDescent="0.35">
      <c r="A504" t="s">
        <v>510</v>
      </c>
      <c r="B504">
        <v>1.09E-2</v>
      </c>
      <c r="C504">
        <v>1.6999999999999999E-3</v>
      </c>
      <c r="D504">
        <v>41.110726643598603</v>
      </c>
    </row>
    <row r="505" spans="1:4" x14ac:dyDescent="0.35">
      <c r="A505" t="s">
        <v>511</v>
      </c>
      <c r="B505">
        <v>1.21E-2</v>
      </c>
      <c r="C505">
        <v>1.8E-3</v>
      </c>
      <c r="D505">
        <v>45.188271604938301</v>
      </c>
    </row>
    <row r="506" spans="1:4" x14ac:dyDescent="0.35">
      <c r="A506" t="s">
        <v>512</v>
      </c>
      <c r="B506">
        <v>1.2800000000000001E-2</v>
      </c>
      <c r="C506">
        <v>2.2000000000000001E-3</v>
      </c>
      <c r="D506">
        <v>33.851239669421503</v>
      </c>
    </row>
    <row r="507" spans="1:4" x14ac:dyDescent="0.35">
      <c r="A507" t="s">
        <v>513</v>
      </c>
      <c r="B507">
        <v>1.6899999999999998E-2</v>
      </c>
      <c r="C507">
        <v>1.6999999999999999E-3</v>
      </c>
      <c r="D507">
        <v>98.826989619377201</v>
      </c>
    </row>
    <row r="508" spans="1:4" x14ac:dyDescent="0.35">
      <c r="A508" t="s">
        <v>514</v>
      </c>
      <c r="B508">
        <v>1.29E-2</v>
      </c>
      <c r="C508">
        <v>1.8E-3</v>
      </c>
      <c r="D508">
        <v>51.3611111111111</v>
      </c>
    </row>
    <row r="509" spans="1:4" x14ac:dyDescent="0.35">
      <c r="A509" t="s">
        <v>515</v>
      </c>
      <c r="B509">
        <v>1.61E-2</v>
      </c>
      <c r="C509">
        <v>1.6000000000000001E-3</v>
      </c>
      <c r="D509">
        <v>101.25390625</v>
      </c>
    </row>
    <row r="510" spans="1:4" x14ac:dyDescent="0.35">
      <c r="A510" t="s">
        <v>516</v>
      </c>
      <c r="B510">
        <v>1.1599999999999999E-2</v>
      </c>
      <c r="C510">
        <v>2.0999999999999999E-3</v>
      </c>
      <c r="D510">
        <v>30.512471655328799</v>
      </c>
    </row>
    <row r="511" spans="1:4" x14ac:dyDescent="0.35">
      <c r="A511" t="s">
        <v>517</v>
      </c>
      <c r="B511">
        <v>9.4999999999999998E-3</v>
      </c>
      <c r="C511">
        <v>1.6999999999999999E-3</v>
      </c>
      <c r="D511">
        <v>31.2283737024222</v>
      </c>
    </row>
    <row r="512" spans="1:4" x14ac:dyDescent="0.35">
      <c r="A512" t="s">
        <v>518</v>
      </c>
      <c r="B512">
        <v>1.2999999999999999E-2</v>
      </c>
      <c r="C512">
        <v>1.6999999999999999E-3</v>
      </c>
      <c r="D512">
        <v>58.477508650518999</v>
      </c>
    </row>
    <row r="513" spans="1:4" x14ac:dyDescent="0.35">
      <c r="A513" t="s">
        <v>519</v>
      </c>
      <c r="B513">
        <v>1.1900000000000001E-2</v>
      </c>
      <c r="C513">
        <v>1.6000000000000001E-3</v>
      </c>
      <c r="D513">
        <v>55.31640625</v>
      </c>
    </row>
    <row r="514" spans="1:4" x14ac:dyDescent="0.35">
      <c r="A514" t="s">
        <v>520</v>
      </c>
      <c r="B514">
        <v>1.5299999999999999E-2</v>
      </c>
      <c r="C514">
        <v>2E-3</v>
      </c>
      <c r="D514">
        <v>58.522500000000001</v>
      </c>
    </row>
    <row r="515" spans="1:4" x14ac:dyDescent="0.35">
      <c r="A515" t="s">
        <v>521</v>
      </c>
      <c r="B515">
        <v>1.12E-2</v>
      </c>
      <c r="C515">
        <v>2E-3</v>
      </c>
      <c r="D515">
        <v>31.36</v>
      </c>
    </row>
    <row r="516" spans="1:4" x14ac:dyDescent="0.35">
      <c r="A516" t="s">
        <v>522</v>
      </c>
      <c r="B516">
        <v>1.12E-2</v>
      </c>
      <c r="C516">
        <v>1.8E-3</v>
      </c>
      <c r="D516">
        <v>38.716049382716101</v>
      </c>
    </row>
    <row r="517" spans="1:4" x14ac:dyDescent="0.35">
      <c r="A517" t="s">
        <v>523</v>
      </c>
      <c r="B517">
        <v>1.3899999999999999E-2</v>
      </c>
      <c r="C517">
        <v>2.0999999999999999E-3</v>
      </c>
      <c r="D517">
        <v>43.811791383219898</v>
      </c>
    </row>
    <row r="518" spans="1:4" x14ac:dyDescent="0.35">
      <c r="A518" t="s">
        <v>524</v>
      </c>
      <c r="B518">
        <v>1.1299999999999999E-2</v>
      </c>
      <c r="C518">
        <v>1.9E-3</v>
      </c>
      <c r="D518">
        <v>35.371191135734101</v>
      </c>
    </row>
    <row r="519" spans="1:4" x14ac:dyDescent="0.35">
      <c r="A519" t="s">
        <v>525</v>
      </c>
      <c r="B519">
        <v>1.35E-2</v>
      </c>
      <c r="C519">
        <v>2.2000000000000001E-3</v>
      </c>
      <c r="D519">
        <v>37.654958677685897</v>
      </c>
    </row>
    <row r="520" spans="1:4" x14ac:dyDescent="0.35">
      <c r="A520" t="s">
        <v>526</v>
      </c>
      <c r="B520">
        <v>1.03E-2</v>
      </c>
      <c r="C520">
        <v>1.6000000000000001E-3</v>
      </c>
      <c r="D520">
        <v>41.44140625</v>
      </c>
    </row>
    <row r="521" spans="1:4" x14ac:dyDescent="0.35">
      <c r="A521" t="s">
        <v>527</v>
      </c>
      <c r="B521">
        <v>1.2800000000000001E-2</v>
      </c>
      <c r="C521">
        <v>1.8E-3</v>
      </c>
      <c r="D521">
        <v>50.567901234567898</v>
      </c>
    </row>
    <row r="522" spans="1:4" x14ac:dyDescent="0.35">
      <c r="A522" t="s">
        <v>528</v>
      </c>
      <c r="B522">
        <v>1.0500000000000001E-2</v>
      </c>
      <c r="C522">
        <v>1.8E-3</v>
      </c>
      <c r="D522">
        <v>34.0277777777778</v>
      </c>
    </row>
    <row r="523" spans="1:4" x14ac:dyDescent="0.35">
      <c r="A523" t="s">
        <v>529</v>
      </c>
      <c r="B523">
        <v>1.0699999999999999E-2</v>
      </c>
      <c r="C523">
        <v>1.6999999999999999E-3</v>
      </c>
      <c r="D523">
        <v>39.615916955017298</v>
      </c>
    </row>
    <row r="524" spans="1:4" x14ac:dyDescent="0.35">
      <c r="A524" t="s">
        <v>530</v>
      </c>
      <c r="B524">
        <v>9.5999999999999992E-3</v>
      </c>
      <c r="C524">
        <v>1.6999999999999999E-3</v>
      </c>
      <c r="D524">
        <v>31.8892733564014</v>
      </c>
    </row>
    <row r="525" spans="1:4" x14ac:dyDescent="0.35">
      <c r="A525" t="s">
        <v>531</v>
      </c>
      <c r="B525">
        <v>1.03E-2</v>
      </c>
      <c r="C525">
        <v>1.6999999999999999E-3</v>
      </c>
      <c r="D525">
        <v>36.709342560553601</v>
      </c>
    </row>
    <row r="526" spans="1:4" x14ac:dyDescent="0.35">
      <c r="A526" t="s">
        <v>532</v>
      </c>
      <c r="B526">
        <v>1.24E-2</v>
      </c>
      <c r="C526">
        <v>1.6999999999999999E-3</v>
      </c>
      <c r="D526">
        <v>53.2041522491349</v>
      </c>
    </row>
    <row r="527" spans="1:4" x14ac:dyDescent="0.35">
      <c r="A527" t="s">
        <v>533</v>
      </c>
      <c r="B527">
        <v>1.0699999999999999E-2</v>
      </c>
      <c r="C527">
        <v>1.8E-3</v>
      </c>
      <c r="D527">
        <v>35.336419753086403</v>
      </c>
    </row>
    <row r="528" spans="1:4" x14ac:dyDescent="0.35">
      <c r="A528" t="s">
        <v>534</v>
      </c>
      <c r="B528">
        <v>1.11E-2</v>
      </c>
      <c r="C528">
        <v>1.9E-3</v>
      </c>
      <c r="D528">
        <v>34.130193905817201</v>
      </c>
    </row>
    <row r="529" spans="1:4" x14ac:dyDescent="0.35">
      <c r="A529" t="s">
        <v>535</v>
      </c>
      <c r="B529">
        <v>1.5900000000000001E-2</v>
      </c>
      <c r="C529">
        <v>2E-3</v>
      </c>
      <c r="D529">
        <v>63.202500000000001</v>
      </c>
    </row>
    <row r="530" spans="1:4" x14ac:dyDescent="0.35">
      <c r="A530" t="s">
        <v>536</v>
      </c>
      <c r="B530">
        <v>1.26E-2</v>
      </c>
      <c r="C530">
        <v>1.6999999999999999E-3</v>
      </c>
      <c r="D530">
        <v>54.934256055363299</v>
      </c>
    </row>
    <row r="531" spans="1:4" x14ac:dyDescent="0.35">
      <c r="A531" t="s">
        <v>537</v>
      </c>
      <c r="B531">
        <v>1.0200000000000001E-2</v>
      </c>
      <c r="C531">
        <v>1.6000000000000001E-3</v>
      </c>
      <c r="D531">
        <v>40.640625</v>
      </c>
    </row>
    <row r="532" spans="1:4" x14ac:dyDescent="0.35">
      <c r="A532" t="s">
        <v>538</v>
      </c>
      <c r="B532">
        <v>9.2999999999999992E-3</v>
      </c>
      <c r="C532">
        <v>1.6999999999999999E-3</v>
      </c>
      <c r="D532">
        <v>29.927335640138399</v>
      </c>
    </row>
    <row r="533" spans="1:4" x14ac:dyDescent="0.35">
      <c r="A533" t="s">
        <v>539</v>
      </c>
      <c r="B533">
        <v>1.15E-2</v>
      </c>
      <c r="C533">
        <v>1.9E-3</v>
      </c>
      <c r="D533">
        <v>36.634349030470901</v>
      </c>
    </row>
    <row r="534" spans="1:4" x14ac:dyDescent="0.35">
      <c r="A534" t="s">
        <v>540</v>
      </c>
      <c r="B534">
        <v>0.01</v>
      </c>
      <c r="C534">
        <v>1.6999999999999999E-3</v>
      </c>
      <c r="D534">
        <v>34.602076124567503</v>
      </c>
    </row>
    <row r="535" spans="1:4" x14ac:dyDescent="0.35">
      <c r="A535" t="s">
        <v>541</v>
      </c>
      <c r="B535">
        <v>1.15E-2</v>
      </c>
      <c r="C535">
        <v>1.6999999999999999E-3</v>
      </c>
      <c r="D535">
        <v>45.761245674740501</v>
      </c>
    </row>
    <row r="536" spans="1:4" x14ac:dyDescent="0.35">
      <c r="A536" t="s">
        <v>542</v>
      </c>
      <c r="B536">
        <v>1.3299999999999999E-2</v>
      </c>
      <c r="C536">
        <v>1.9E-3</v>
      </c>
      <c r="D536">
        <v>49</v>
      </c>
    </row>
    <row r="537" spans="1:4" x14ac:dyDescent="0.35">
      <c r="A537" t="s">
        <v>543</v>
      </c>
      <c r="B537">
        <v>1.84E-2</v>
      </c>
      <c r="C537">
        <v>2.5000000000000001E-3</v>
      </c>
      <c r="D537">
        <v>54.169600000000003</v>
      </c>
    </row>
    <row r="538" spans="1:4" x14ac:dyDescent="0.35">
      <c r="A538" t="s">
        <v>544</v>
      </c>
      <c r="B538">
        <v>1.5599999999999999E-2</v>
      </c>
      <c r="C538">
        <v>1.6999999999999999E-3</v>
      </c>
      <c r="D538">
        <v>84.207612456747398</v>
      </c>
    </row>
    <row r="539" spans="1:4" x14ac:dyDescent="0.35">
      <c r="A539" t="s">
        <v>545</v>
      </c>
      <c r="B539">
        <v>2.6100000000000002E-2</v>
      </c>
      <c r="C539">
        <v>1.6999999999999999E-3</v>
      </c>
      <c r="D539">
        <v>235.712802768166</v>
      </c>
    </row>
    <row r="540" spans="1:4" x14ac:dyDescent="0.35">
      <c r="A540" t="s">
        <v>546</v>
      </c>
      <c r="B540">
        <v>1.0200000000000001E-2</v>
      </c>
      <c r="C540">
        <v>1.8E-3</v>
      </c>
      <c r="D540">
        <v>32.1111111111111</v>
      </c>
    </row>
    <row r="541" spans="1:4" x14ac:dyDescent="0.35">
      <c r="A541" t="s">
        <v>547</v>
      </c>
      <c r="B541">
        <v>1.2E-2</v>
      </c>
      <c r="C541">
        <v>1.8E-3</v>
      </c>
      <c r="D541">
        <v>44.4444444444444</v>
      </c>
    </row>
    <row r="542" spans="1:4" x14ac:dyDescent="0.35">
      <c r="A542" t="s">
        <v>548</v>
      </c>
      <c r="B542">
        <v>1.1900000000000001E-2</v>
      </c>
      <c r="C542">
        <v>1.9E-3</v>
      </c>
      <c r="D542">
        <v>39.227146814404399</v>
      </c>
    </row>
    <row r="543" spans="1:4" x14ac:dyDescent="0.35">
      <c r="A543" t="s">
        <v>549</v>
      </c>
      <c r="B543">
        <v>1.4200000000000001E-2</v>
      </c>
      <c r="C543">
        <v>1.6999999999999999E-3</v>
      </c>
      <c r="D543">
        <v>69.771626297577896</v>
      </c>
    </row>
    <row r="544" spans="1:4" x14ac:dyDescent="0.35">
      <c r="A544" t="s">
        <v>550</v>
      </c>
      <c r="B544">
        <v>2.35E-2</v>
      </c>
      <c r="C544">
        <v>1.8E-3</v>
      </c>
      <c r="D544">
        <v>170.447530864198</v>
      </c>
    </row>
    <row r="545" spans="1:4" x14ac:dyDescent="0.35">
      <c r="A545" t="s">
        <v>551</v>
      </c>
      <c r="B545">
        <v>1.15E-2</v>
      </c>
      <c r="C545">
        <v>2E-3</v>
      </c>
      <c r="D545">
        <v>33.0625</v>
      </c>
    </row>
    <row r="546" spans="1:4" x14ac:dyDescent="0.35">
      <c r="A546" t="s">
        <v>552</v>
      </c>
      <c r="B546">
        <v>1.72E-2</v>
      </c>
      <c r="C546">
        <v>2.2000000000000001E-3</v>
      </c>
      <c r="D546">
        <v>61.123966942148698</v>
      </c>
    </row>
    <row r="547" spans="1:4" x14ac:dyDescent="0.35">
      <c r="A547" t="s">
        <v>553</v>
      </c>
      <c r="B547">
        <v>1.03E-2</v>
      </c>
      <c r="C547">
        <v>1.6999999999999999E-3</v>
      </c>
      <c r="D547">
        <v>36.709342560553601</v>
      </c>
    </row>
    <row r="548" spans="1:4" x14ac:dyDescent="0.35">
      <c r="A548" t="s">
        <v>554</v>
      </c>
      <c r="B548">
        <v>1.12E-2</v>
      </c>
      <c r="C548">
        <v>1.6999999999999999E-3</v>
      </c>
      <c r="D548">
        <v>43.404844290657401</v>
      </c>
    </row>
    <row r="549" spans="1:4" x14ac:dyDescent="0.35">
      <c r="A549" t="s">
        <v>555</v>
      </c>
      <c r="B549">
        <v>1.32E-2</v>
      </c>
      <c r="C549">
        <v>1.8E-3</v>
      </c>
      <c r="D549">
        <v>53.7777777777778</v>
      </c>
    </row>
    <row r="550" spans="1:4" x14ac:dyDescent="0.35">
      <c r="A550" t="s">
        <v>556</v>
      </c>
      <c r="B550">
        <v>1.47E-2</v>
      </c>
      <c r="C550">
        <v>1.9E-3</v>
      </c>
      <c r="D550">
        <v>59.858725761772803</v>
      </c>
    </row>
    <row r="551" spans="1:4" x14ac:dyDescent="0.35">
      <c r="A551" t="s">
        <v>557</v>
      </c>
      <c r="B551">
        <v>1.04E-2</v>
      </c>
      <c r="C551">
        <v>1.6999999999999999E-3</v>
      </c>
      <c r="D551">
        <v>37.425605536332199</v>
      </c>
    </row>
    <row r="552" spans="1:4" x14ac:dyDescent="0.35">
      <c r="A552" t="s">
        <v>558</v>
      </c>
      <c r="B552">
        <v>1.3899999999999999E-2</v>
      </c>
      <c r="C552">
        <v>2.5000000000000001E-3</v>
      </c>
      <c r="D552">
        <v>30.913599999999999</v>
      </c>
    </row>
    <row r="553" spans="1:4" x14ac:dyDescent="0.35">
      <c r="A553" t="s">
        <v>559</v>
      </c>
      <c r="B553">
        <v>1.6400000000000001E-2</v>
      </c>
      <c r="C553">
        <v>2.3999999999999998E-3</v>
      </c>
      <c r="D553">
        <v>46.6944444444445</v>
      </c>
    </row>
    <row r="554" spans="1:4" x14ac:dyDescent="0.35">
      <c r="A554" t="s">
        <v>560</v>
      </c>
      <c r="B554">
        <v>1.0500000000000001E-2</v>
      </c>
      <c r="C554">
        <v>1.6999999999999999E-3</v>
      </c>
      <c r="D554">
        <v>38.148788927335701</v>
      </c>
    </row>
    <row r="555" spans="1:4" x14ac:dyDescent="0.35">
      <c r="A555" t="s">
        <v>561</v>
      </c>
      <c r="B555">
        <v>2.1600000000000001E-2</v>
      </c>
      <c r="C555">
        <v>1.6999999999999999E-3</v>
      </c>
      <c r="D555">
        <v>161.43944636678199</v>
      </c>
    </row>
    <row r="556" spans="1:4" x14ac:dyDescent="0.35">
      <c r="A556" t="s">
        <v>562</v>
      </c>
      <c r="B556">
        <v>1.55E-2</v>
      </c>
      <c r="C556">
        <v>2.2000000000000001E-3</v>
      </c>
      <c r="D556">
        <v>49.638429752066102</v>
      </c>
    </row>
    <row r="557" spans="1:4" x14ac:dyDescent="0.35">
      <c r="A557" t="s">
        <v>563</v>
      </c>
      <c r="B557">
        <v>1.5800000000000002E-2</v>
      </c>
      <c r="C557">
        <v>2.3E-3</v>
      </c>
      <c r="D557">
        <v>47.190926275992503</v>
      </c>
    </row>
    <row r="558" spans="1:4" x14ac:dyDescent="0.35">
      <c r="A558" t="s">
        <v>564</v>
      </c>
      <c r="B558">
        <v>1.1599999999999999E-2</v>
      </c>
      <c r="C558">
        <v>1.8E-3</v>
      </c>
      <c r="D558">
        <v>41.530864197530903</v>
      </c>
    </row>
    <row r="559" spans="1:4" x14ac:dyDescent="0.35">
      <c r="A559" t="s">
        <v>565</v>
      </c>
      <c r="B559">
        <v>1.4500000000000001E-2</v>
      </c>
      <c r="C559">
        <v>1.9E-3</v>
      </c>
      <c r="D559">
        <v>58.2409972299169</v>
      </c>
    </row>
    <row r="560" spans="1:4" x14ac:dyDescent="0.35">
      <c r="A560" t="s">
        <v>566</v>
      </c>
      <c r="B560">
        <v>1.0699999999999999E-2</v>
      </c>
      <c r="C560">
        <v>1.6999999999999999E-3</v>
      </c>
      <c r="D560">
        <v>39.615916955017298</v>
      </c>
    </row>
    <row r="561" spans="1:4" x14ac:dyDescent="0.35">
      <c r="A561" t="s">
        <v>567</v>
      </c>
      <c r="B561">
        <v>1.41E-2</v>
      </c>
      <c r="C561">
        <v>2E-3</v>
      </c>
      <c r="D561">
        <v>49.702500000000001</v>
      </c>
    </row>
    <row r="562" spans="1:4" x14ac:dyDescent="0.35">
      <c r="A562" t="s">
        <v>568</v>
      </c>
      <c r="B562">
        <v>1.0500000000000001E-2</v>
      </c>
      <c r="C562">
        <v>1.6000000000000001E-3</v>
      </c>
      <c r="D562">
        <v>43.06640625</v>
      </c>
    </row>
    <row r="563" spans="1:4" x14ac:dyDescent="0.35">
      <c r="A563" t="s">
        <v>569</v>
      </c>
      <c r="B563">
        <v>1.12E-2</v>
      </c>
      <c r="C563">
        <v>2.0999999999999999E-3</v>
      </c>
      <c r="D563">
        <v>28.4444444444444</v>
      </c>
    </row>
    <row r="564" spans="1:4" x14ac:dyDescent="0.35">
      <c r="A564" t="s">
        <v>570</v>
      </c>
      <c r="B564">
        <v>1.6500000000000001E-2</v>
      </c>
      <c r="C564">
        <v>1.6000000000000001E-3</v>
      </c>
      <c r="D564">
        <v>106.34765625</v>
      </c>
    </row>
    <row r="565" spans="1:4" x14ac:dyDescent="0.35">
      <c r="A565" t="s">
        <v>571</v>
      </c>
      <c r="B565">
        <v>1.5800000000000002E-2</v>
      </c>
      <c r="C565">
        <v>1.6999999999999999E-3</v>
      </c>
      <c r="D565">
        <v>86.380622837370296</v>
      </c>
    </row>
    <row r="566" spans="1:4" x14ac:dyDescent="0.35">
      <c r="A566" t="s">
        <v>572</v>
      </c>
      <c r="B566">
        <v>1.2800000000000001E-2</v>
      </c>
      <c r="C566">
        <v>2.3999999999999998E-3</v>
      </c>
      <c r="D566">
        <v>28.4444444444444</v>
      </c>
    </row>
    <row r="567" spans="1:4" x14ac:dyDescent="0.35">
      <c r="A567" t="s">
        <v>573</v>
      </c>
      <c r="B567">
        <v>1.0699999999999999E-2</v>
      </c>
      <c r="C567">
        <v>1.9E-3</v>
      </c>
      <c r="D567">
        <v>31.714681440443201</v>
      </c>
    </row>
    <row r="568" spans="1:4" x14ac:dyDescent="0.35">
      <c r="A568" t="s">
        <v>574</v>
      </c>
      <c r="B568">
        <v>1.01E-2</v>
      </c>
      <c r="C568">
        <v>1.6999999999999999E-3</v>
      </c>
      <c r="D568">
        <v>35.297577854671303</v>
      </c>
    </row>
    <row r="569" spans="1:4" x14ac:dyDescent="0.35">
      <c r="A569" t="s">
        <v>575</v>
      </c>
      <c r="B569">
        <v>2.5399999999999999E-2</v>
      </c>
      <c r="C569">
        <v>1.6000000000000001E-3</v>
      </c>
      <c r="D569">
        <v>252.015625</v>
      </c>
    </row>
    <row r="570" spans="1:4" x14ac:dyDescent="0.35">
      <c r="A570" t="s">
        <v>576</v>
      </c>
      <c r="B570">
        <v>9.7000000000000003E-3</v>
      </c>
      <c r="C570">
        <v>1.6000000000000001E-3</v>
      </c>
      <c r="D570">
        <v>36.75390625</v>
      </c>
    </row>
    <row r="571" spans="1:4" x14ac:dyDescent="0.35">
      <c r="A571" t="s">
        <v>577</v>
      </c>
      <c r="B571">
        <v>1.01E-2</v>
      </c>
      <c r="C571">
        <v>1.8E-3</v>
      </c>
      <c r="D571">
        <v>31.484567901234598</v>
      </c>
    </row>
    <row r="572" spans="1:4" x14ac:dyDescent="0.35">
      <c r="A572" t="s">
        <v>578</v>
      </c>
      <c r="B572">
        <v>1.2200000000000001E-2</v>
      </c>
      <c r="C572">
        <v>1.8E-3</v>
      </c>
      <c r="D572">
        <v>45.938271604938301</v>
      </c>
    </row>
    <row r="573" spans="1:4" x14ac:dyDescent="0.35">
      <c r="A573" t="s">
        <v>579</v>
      </c>
      <c r="B573">
        <v>1.4500000000000001E-2</v>
      </c>
      <c r="C573">
        <v>1.6999999999999999E-3</v>
      </c>
      <c r="D573">
        <v>72.750865051903105</v>
      </c>
    </row>
    <row r="574" spans="1:4" x14ac:dyDescent="0.35">
      <c r="A574" t="s">
        <v>580</v>
      </c>
      <c r="B574">
        <v>3.9399999999999998E-2</v>
      </c>
      <c r="C574">
        <v>5.4000000000000003E-3</v>
      </c>
      <c r="D574">
        <v>53.235939643347002</v>
      </c>
    </row>
    <row r="575" spans="1:4" x14ac:dyDescent="0.35">
      <c r="A575" t="s">
        <v>581</v>
      </c>
      <c r="B575">
        <v>1.06E-2</v>
      </c>
      <c r="C575">
        <v>1.8E-3</v>
      </c>
      <c r="D575">
        <v>34.679012345678998</v>
      </c>
    </row>
    <row r="576" spans="1:4" x14ac:dyDescent="0.35">
      <c r="A576" t="s">
        <v>582</v>
      </c>
      <c r="B576">
        <v>9.4999999999999998E-3</v>
      </c>
      <c r="C576">
        <v>1.6999999999999999E-3</v>
      </c>
      <c r="D576">
        <v>31.2283737024222</v>
      </c>
    </row>
    <row r="577" spans="1:4" x14ac:dyDescent="0.35">
      <c r="A577" t="s">
        <v>583</v>
      </c>
      <c r="B577">
        <v>1.21E-2</v>
      </c>
      <c r="C577">
        <v>1.6999999999999999E-3</v>
      </c>
      <c r="D577">
        <v>50.6608996539792</v>
      </c>
    </row>
    <row r="578" spans="1:4" x14ac:dyDescent="0.35">
      <c r="A578" t="s">
        <v>584</v>
      </c>
      <c r="B578">
        <v>1.35E-2</v>
      </c>
      <c r="C578">
        <v>1.6999999999999999E-3</v>
      </c>
      <c r="D578">
        <v>63.062283737024202</v>
      </c>
    </row>
    <row r="579" spans="1:4" x14ac:dyDescent="0.35">
      <c r="A579" t="s">
        <v>585</v>
      </c>
      <c r="B579">
        <v>1.6E-2</v>
      </c>
      <c r="C579">
        <v>2.0999999999999999E-3</v>
      </c>
      <c r="D579">
        <v>58.049886621315203</v>
      </c>
    </row>
    <row r="580" spans="1:4" x14ac:dyDescent="0.35">
      <c r="A580" t="s">
        <v>586</v>
      </c>
      <c r="B580">
        <v>1.2699999999999999E-2</v>
      </c>
      <c r="C580">
        <v>1.6000000000000001E-3</v>
      </c>
      <c r="D580">
        <v>63.00390625</v>
      </c>
    </row>
    <row r="581" spans="1:4" x14ac:dyDescent="0.35">
      <c r="A581" t="s">
        <v>587</v>
      </c>
      <c r="B581">
        <v>1.2999999999999999E-2</v>
      </c>
      <c r="C581">
        <v>1.6999999999999999E-3</v>
      </c>
      <c r="D581">
        <v>58.477508650518999</v>
      </c>
    </row>
    <row r="582" spans="1:4" x14ac:dyDescent="0.35">
      <c r="A582" t="s">
        <v>588</v>
      </c>
      <c r="B582">
        <v>1.1900000000000001E-2</v>
      </c>
      <c r="C582">
        <v>1.9E-3</v>
      </c>
      <c r="D582">
        <v>39.227146814404399</v>
      </c>
    </row>
    <row r="583" spans="1:4" x14ac:dyDescent="0.35">
      <c r="A583" t="s">
        <v>589</v>
      </c>
      <c r="B583">
        <v>1.5100000000000001E-2</v>
      </c>
      <c r="C583">
        <v>1.6999999999999999E-3</v>
      </c>
      <c r="D583">
        <v>78.896193771626301</v>
      </c>
    </row>
    <row r="584" spans="1:4" x14ac:dyDescent="0.35">
      <c r="A584" t="s">
        <v>590</v>
      </c>
      <c r="B584">
        <v>1.2200000000000001E-2</v>
      </c>
      <c r="C584">
        <v>2E-3</v>
      </c>
      <c r="D584">
        <v>37.21</v>
      </c>
    </row>
    <row r="585" spans="1:4" x14ac:dyDescent="0.35">
      <c r="A585" t="s">
        <v>591</v>
      </c>
      <c r="B585">
        <v>1.3299999999999999E-2</v>
      </c>
      <c r="C585">
        <v>2.3999999999999998E-3</v>
      </c>
      <c r="D585">
        <v>30.7100694444444</v>
      </c>
    </row>
    <row r="586" spans="1:4" x14ac:dyDescent="0.35">
      <c r="A586" t="s">
        <v>592</v>
      </c>
      <c r="B586">
        <v>1.3899999999999999E-2</v>
      </c>
      <c r="C586">
        <v>2.2000000000000001E-3</v>
      </c>
      <c r="D586">
        <v>39.919421487603302</v>
      </c>
    </row>
    <row r="587" spans="1:4" x14ac:dyDescent="0.35">
      <c r="A587" t="s">
        <v>593</v>
      </c>
      <c r="B587">
        <v>1.03E-2</v>
      </c>
      <c r="C587">
        <v>1.8E-3</v>
      </c>
      <c r="D587">
        <v>32.743827160493801</v>
      </c>
    </row>
    <row r="588" spans="1:4" x14ac:dyDescent="0.35">
      <c r="A588" t="s">
        <v>594</v>
      </c>
      <c r="B588">
        <v>1.1599999999999999E-2</v>
      </c>
      <c r="C588">
        <v>1.6000000000000001E-3</v>
      </c>
      <c r="D588">
        <v>52.5625</v>
      </c>
    </row>
    <row r="589" spans="1:4" x14ac:dyDescent="0.35">
      <c r="A589" t="s">
        <v>595</v>
      </c>
      <c r="B589">
        <v>1.0500000000000001E-2</v>
      </c>
      <c r="C589">
        <v>1.9E-3</v>
      </c>
      <c r="D589">
        <v>30.5401662049862</v>
      </c>
    </row>
    <row r="590" spans="1:4" x14ac:dyDescent="0.35">
      <c r="A590" t="s">
        <v>596</v>
      </c>
      <c r="B590">
        <v>9.5999999999999992E-3</v>
      </c>
      <c r="C590">
        <v>1.6999999999999999E-3</v>
      </c>
      <c r="D590">
        <v>31.8892733564014</v>
      </c>
    </row>
    <row r="591" spans="1:4" x14ac:dyDescent="0.35">
      <c r="A591" t="s">
        <v>597</v>
      </c>
      <c r="B591">
        <v>1.0699999999999999E-2</v>
      </c>
      <c r="C591">
        <v>1.8E-3</v>
      </c>
      <c r="D591">
        <v>35.336419753086403</v>
      </c>
    </row>
    <row r="592" spans="1:4" x14ac:dyDescent="0.35">
      <c r="A592" t="s">
        <v>598</v>
      </c>
      <c r="B592">
        <v>1.14E-2</v>
      </c>
      <c r="C592">
        <v>1.8E-3</v>
      </c>
      <c r="D592">
        <v>40.1111111111111</v>
      </c>
    </row>
    <row r="593" spans="1:4" x14ac:dyDescent="0.35">
      <c r="A593" t="s">
        <v>599</v>
      </c>
      <c r="B593">
        <v>1.0699999999999999E-2</v>
      </c>
      <c r="C593">
        <v>1.9E-3</v>
      </c>
      <c r="D593">
        <v>31.714681440443201</v>
      </c>
    </row>
    <row r="594" spans="1:4" x14ac:dyDescent="0.35">
      <c r="A594" t="s">
        <v>600</v>
      </c>
      <c r="B594">
        <v>1.52E-2</v>
      </c>
      <c r="C594">
        <v>2.3999999999999998E-3</v>
      </c>
      <c r="D594">
        <v>40.1111111111111</v>
      </c>
    </row>
    <row r="595" spans="1:4" x14ac:dyDescent="0.35">
      <c r="A595" t="s">
        <v>601</v>
      </c>
      <c r="B595">
        <v>1.78E-2</v>
      </c>
      <c r="C595">
        <v>1.8E-3</v>
      </c>
      <c r="D595">
        <v>97.790123456790099</v>
      </c>
    </row>
    <row r="596" spans="1:4" x14ac:dyDescent="0.35">
      <c r="A596" t="s">
        <v>602</v>
      </c>
      <c r="B596">
        <v>1.2E-2</v>
      </c>
      <c r="C596">
        <v>1.8E-3</v>
      </c>
      <c r="D596">
        <v>44.4444444444444</v>
      </c>
    </row>
    <row r="597" spans="1:4" x14ac:dyDescent="0.35">
      <c r="A597" t="s">
        <v>603</v>
      </c>
      <c r="B597">
        <v>1.15E-2</v>
      </c>
      <c r="C597">
        <v>1.6000000000000001E-3</v>
      </c>
      <c r="D597">
        <v>51.66015625</v>
      </c>
    </row>
    <row r="598" spans="1:4" x14ac:dyDescent="0.35">
      <c r="A598" t="s">
        <v>604</v>
      </c>
      <c r="B598">
        <v>1.8200000000000001E-2</v>
      </c>
      <c r="C598">
        <v>1.9E-3</v>
      </c>
      <c r="D598">
        <v>91.756232686980596</v>
      </c>
    </row>
    <row r="599" spans="1:4" x14ac:dyDescent="0.35">
      <c r="A599" t="s">
        <v>605</v>
      </c>
      <c r="B599">
        <v>2.6200000000000001E-2</v>
      </c>
      <c r="C599">
        <v>1.6999999999999999E-3</v>
      </c>
      <c r="D599">
        <v>237.52249134948099</v>
      </c>
    </row>
    <row r="600" spans="1:4" x14ac:dyDescent="0.35">
      <c r="A600" t="s">
        <v>606</v>
      </c>
      <c r="B600">
        <v>1.04E-2</v>
      </c>
      <c r="C600">
        <v>1.6999999999999999E-3</v>
      </c>
      <c r="D600">
        <v>37.425605536332199</v>
      </c>
    </row>
    <row r="601" spans="1:4" x14ac:dyDescent="0.35">
      <c r="A601" t="s">
        <v>607</v>
      </c>
      <c r="B601">
        <v>2.2700000000000001E-2</v>
      </c>
      <c r="C601">
        <v>1.6999999999999999E-3</v>
      </c>
      <c r="D601">
        <v>178.30103806228399</v>
      </c>
    </row>
    <row r="602" spans="1:4" x14ac:dyDescent="0.35">
      <c r="A602" t="s">
        <v>608</v>
      </c>
      <c r="B602">
        <v>1.3100000000000001E-2</v>
      </c>
      <c r="C602">
        <v>2E-3</v>
      </c>
      <c r="D602">
        <v>42.902500000000003</v>
      </c>
    </row>
    <row r="603" spans="1:4" x14ac:dyDescent="0.35">
      <c r="A603" t="s">
        <v>609</v>
      </c>
      <c r="B603">
        <v>1.4E-2</v>
      </c>
      <c r="C603">
        <v>1.6999999999999999E-3</v>
      </c>
      <c r="D603">
        <v>67.820069204152304</v>
      </c>
    </row>
    <row r="604" spans="1:4" x14ac:dyDescent="0.35">
      <c r="A604" t="s">
        <v>610</v>
      </c>
      <c r="B604">
        <v>1.0200000000000001E-2</v>
      </c>
      <c r="C604">
        <v>1.6999999999999999E-3</v>
      </c>
      <c r="D604">
        <v>36</v>
      </c>
    </row>
    <row r="605" spans="1:4" x14ac:dyDescent="0.35">
      <c r="A605" t="s">
        <v>611</v>
      </c>
      <c r="B605">
        <v>1.4800000000000001E-2</v>
      </c>
      <c r="C605">
        <v>2.7000000000000001E-3</v>
      </c>
      <c r="D605">
        <v>30.0466392318244</v>
      </c>
    </row>
    <row r="606" spans="1:4" x14ac:dyDescent="0.35">
      <c r="A606" t="s">
        <v>612</v>
      </c>
      <c r="B606">
        <v>9.9000000000000008E-3</v>
      </c>
      <c r="C606">
        <v>1.6999999999999999E-3</v>
      </c>
      <c r="D606">
        <v>33.913494809688601</v>
      </c>
    </row>
    <row r="607" spans="1:4" x14ac:dyDescent="0.35">
      <c r="A607" t="s">
        <v>613</v>
      </c>
      <c r="B607">
        <v>9.5999999999999992E-3</v>
      </c>
      <c r="C607">
        <v>1.6999999999999999E-3</v>
      </c>
      <c r="D607">
        <v>31.8892733564014</v>
      </c>
    </row>
    <row r="608" spans="1:4" x14ac:dyDescent="0.35">
      <c r="A608" t="s">
        <v>614</v>
      </c>
      <c r="B608">
        <v>1.46E-2</v>
      </c>
      <c r="C608">
        <v>2.5000000000000001E-3</v>
      </c>
      <c r="D608">
        <v>34.105600000000003</v>
      </c>
    </row>
    <row r="609" spans="1:4" x14ac:dyDescent="0.35">
      <c r="A609" t="s">
        <v>615</v>
      </c>
      <c r="B609">
        <v>1.34E-2</v>
      </c>
      <c r="C609">
        <v>1.6999999999999999E-3</v>
      </c>
      <c r="D609">
        <v>62.131487889273401</v>
      </c>
    </row>
    <row r="610" spans="1:4" x14ac:dyDescent="0.35">
      <c r="A610" t="s">
        <v>616</v>
      </c>
      <c r="B610">
        <v>1.12E-2</v>
      </c>
      <c r="C610">
        <v>1.6000000000000001E-3</v>
      </c>
      <c r="D610">
        <v>49</v>
      </c>
    </row>
    <row r="611" spans="1:4" x14ac:dyDescent="0.35">
      <c r="A611" t="s">
        <v>617</v>
      </c>
      <c r="B611">
        <v>1.03E-2</v>
      </c>
      <c r="C611">
        <v>1.9E-3</v>
      </c>
      <c r="D611">
        <v>29.387811634348999</v>
      </c>
    </row>
    <row r="612" spans="1:4" x14ac:dyDescent="0.35">
      <c r="A612" t="s">
        <v>618</v>
      </c>
      <c r="B612">
        <v>1.34E-2</v>
      </c>
      <c r="C612">
        <v>1.9E-3</v>
      </c>
      <c r="D612">
        <v>49.739612188365697</v>
      </c>
    </row>
    <row r="613" spans="1:4" x14ac:dyDescent="0.35">
      <c r="A613" t="s">
        <v>619</v>
      </c>
      <c r="B613">
        <v>1.6500000000000001E-2</v>
      </c>
      <c r="C613">
        <v>2.3E-3</v>
      </c>
      <c r="D613">
        <v>51.465028355387503</v>
      </c>
    </row>
    <row r="614" spans="1:4" x14ac:dyDescent="0.35">
      <c r="A614" t="s">
        <v>620</v>
      </c>
      <c r="B614">
        <v>1.43E-2</v>
      </c>
      <c r="C614">
        <v>2.5000000000000001E-3</v>
      </c>
      <c r="D614">
        <v>32.718400000000003</v>
      </c>
    </row>
    <row r="615" spans="1:4" x14ac:dyDescent="0.35">
      <c r="A615" t="s">
        <v>621</v>
      </c>
      <c r="B615">
        <v>1.17E-2</v>
      </c>
      <c r="C615">
        <v>1.8E-3</v>
      </c>
      <c r="D615">
        <v>42.25</v>
      </c>
    </row>
    <row r="616" spans="1:4" x14ac:dyDescent="0.35">
      <c r="A616" t="s">
        <v>622</v>
      </c>
      <c r="B616">
        <v>1.2999999999999999E-2</v>
      </c>
      <c r="C616">
        <v>2.2000000000000001E-3</v>
      </c>
      <c r="D616">
        <v>34.917355371900797</v>
      </c>
    </row>
    <row r="617" spans="1:4" x14ac:dyDescent="0.35">
      <c r="A617" t="s">
        <v>623</v>
      </c>
      <c r="B617">
        <v>1.2699999999999999E-2</v>
      </c>
      <c r="C617">
        <v>1.6999999999999999E-3</v>
      </c>
      <c r="D617">
        <v>55.809688581314902</v>
      </c>
    </row>
    <row r="618" spans="1:4" x14ac:dyDescent="0.35">
      <c r="A618" t="s">
        <v>624</v>
      </c>
      <c r="B618">
        <v>2.2200000000000001E-2</v>
      </c>
      <c r="C618">
        <v>2.2000000000000001E-3</v>
      </c>
      <c r="D618">
        <v>101.826446280992</v>
      </c>
    </row>
    <row r="619" spans="1:4" x14ac:dyDescent="0.35">
      <c r="A619" t="s">
        <v>625</v>
      </c>
      <c r="B619">
        <v>1.4E-2</v>
      </c>
      <c r="C619">
        <v>2E-3</v>
      </c>
      <c r="D619">
        <v>49</v>
      </c>
    </row>
    <row r="620" spans="1:4" x14ac:dyDescent="0.35">
      <c r="A620" t="s">
        <v>626</v>
      </c>
      <c r="B620">
        <v>1.6299999999999999E-2</v>
      </c>
      <c r="C620">
        <v>1.6999999999999999E-3</v>
      </c>
      <c r="D620">
        <v>91.934256055363306</v>
      </c>
    </row>
    <row r="621" spans="1:4" x14ac:dyDescent="0.35">
      <c r="A621" t="s">
        <v>627</v>
      </c>
      <c r="B621">
        <v>9.7000000000000003E-3</v>
      </c>
      <c r="C621">
        <v>1.6999999999999999E-3</v>
      </c>
      <c r="D621">
        <v>32.557093425605501</v>
      </c>
    </row>
    <row r="622" spans="1:4" x14ac:dyDescent="0.35">
      <c r="A622" t="s">
        <v>628</v>
      </c>
      <c r="B622">
        <v>2.52E-2</v>
      </c>
      <c r="C622">
        <v>2.3E-3</v>
      </c>
      <c r="D622">
        <v>120.045368620038</v>
      </c>
    </row>
    <row r="623" spans="1:4" x14ac:dyDescent="0.35">
      <c r="A623" t="s">
        <v>629</v>
      </c>
      <c r="B623">
        <v>1.18E-2</v>
      </c>
      <c r="C623">
        <v>1.6999999999999999E-3</v>
      </c>
      <c r="D623">
        <v>48.179930795847802</v>
      </c>
    </row>
    <row r="624" spans="1:4" x14ac:dyDescent="0.35">
      <c r="A624" t="s">
        <v>630</v>
      </c>
      <c r="B624">
        <v>1.04E-2</v>
      </c>
      <c r="C624">
        <v>1.8E-3</v>
      </c>
      <c r="D624">
        <v>33.382716049382701</v>
      </c>
    </row>
    <row r="625" spans="1:4" x14ac:dyDescent="0.35">
      <c r="A625" t="s">
        <v>631</v>
      </c>
      <c r="B625">
        <v>1.4E-2</v>
      </c>
      <c r="C625">
        <v>1.8E-3</v>
      </c>
      <c r="D625">
        <v>60.493827160493801</v>
      </c>
    </row>
    <row r="626" spans="1:4" x14ac:dyDescent="0.35">
      <c r="A626" t="s">
        <v>632</v>
      </c>
      <c r="B626">
        <v>1.0699999999999999E-2</v>
      </c>
      <c r="C626">
        <v>1.6999999999999999E-3</v>
      </c>
      <c r="D626">
        <v>39.615916955017298</v>
      </c>
    </row>
    <row r="627" spans="1:4" x14ac:dyDescent="0.35">
      <c r="A627" t="s">
        <v>633</v>
      </c>
      <c r="B627">
        <v>1.9199999999999998E-2</v>
      </c>
      <c r="C627">
        <v>2.5999999999999999E-3</v>
      </c>
      <c r="D627">
        <v>54.532544378698198</v>
      </c>
    </row>
    <row r="628" spans="1:4" x14ac:dyDescent="0.35">
      <c r="A628" t="s">
        <v>634</v>
      </c>
      <c r="B628">
        <v>1.7500000000000002E-2</v>
      </c>
      <c r="C628">
        <v>1.6000000000000001E-3</v>
      </c>
      <c r="D628">
        <v>119.62890625</v>
      </c>
    </row>
    <row r="629" spans="1:4" x14ac:dyDescent="0.35">
      <c r="A629" t="s">
        <v>635</v>
      </c>
      <c r="B629">
        <v>1.8700000000000001E-2</v>
      </c>
      <c r="C629">
        <v>1.6999999999999999E-3</v>
      </c>
      <c r="D629">
        <v>121</v>
      </c>
    </row>
    <row r="630" spans="1:4" x14ac:dyDescent="0.35">
      <c r="A630" t="s">
        <v>636</v>
      </c>
      <c r="B630">
        <v>1.04E-2</v>
      </c>
      <c r="C630">
        <v>1.9E-3</v>
      </c>
      <c r="D630">
        <v>29.961218836565099</v>
      </c>
    </row>
    <row r="631" spans="1:4" x14ac:dyDescent="0.35">
      <c r="A631" t="s">
        <v>637</v>
      </c>
      <c r="B631">
        <v>1.77E-2</v>
      </c>
      <c r="C631">
        <v>1.6999999999999999E-3</v>
      </c>
      <c r="D631">
        <v>108.404844290657</v>
      </c>
    </row>
    <row r="632" spans="1:4" x14ac:dyDescent="0.35">
      <c r="A632" t="s">
        <v>638</v>
      </c>
      <c r="B632">
        <v>1.46E-2</v>
      </c>
      <c r="C632">
        <v>1.6999999999999999E-3</v>
      </c>
      <c r="D632">
        <v>73.757785467128002</v>
      </c>
    </row>
    <row r="633" spans="1:4" x14ac:dyDescent="0.35">
      <c r="A633" t="s">
        <v>639</v>
      </c>
      <c r="B633">
        <v>1.6899999999999998E-2</v>
      </c>
      <c r="C633">
        <v>1.6999999999999999E-3</v>
      </c>
      <c r="D633">
        <v>98.826989619377201</v>
      </c>
    </row>
    <row r="634" spans="1:4" x14ac:dyDescent="0.35">
      <c r="A634" t="s">
        <v>640</v>
      </c>
      <c r="B634">
        <v>1.15E-2</v>
      </c>
      <c r="C634">
        <v>1.6999999999999999E-3</v>
      </c>
      <c r="D634">
        <v>45.761245674740501</v>
      </c>
    </row>
    <row r="635" spans="1:4" x14ac:dyDescent="0.35">
      <c r="A635" t="s">
        <v>641</v>
      </c>
      <c r="B635">
        <v>1.0699999999999999E-2</v>
      </c>
      <c r="C635">
        <v>1.8E-3</v>
      </c>
      <c r="D635">
        <v>35.336419753086403</v>
      </c>
    </row>
    <row r="636" spans="1:4" x14ac:dyDescent="0.35">
      <c r="A636" t="s">
        <v>642</v>
      </c>
      <c r="B636">
        <v>2.0400000000000001E-2</v>
      </c>
      <c r="C636">
        <v>3.7000000000000002E-3</v>
      </c>
      <c r="D636">
        <v>30.398831263696099</v>
      </c>
    </row>
    <row r="637" spans="1:4" x14ac:dyDescent="0.35">
      <c r="A637" t="s">
        <v>643</v>
      </c>
      <c r="B637">
        <v>1.2500000000000001E-2</v>
      </c>
      <c r="C637">
        <v>1.6999999999999999E-3</v>
      </c>
      <c r="D637">
        <v>54.065743944636701</v>
      </c>
    </row>
    <row r="638" spans="1:4" x14ac:dyDescent="0.35">
      <c r="A638" t="s">
        <v>644</v>
      </c>
      <c r="B638">
        <v>1.04E-2</v>
      </c>
      <c r="C638">
        <v>1.6999999999999999E-3</v>
      </c>
      <c r="D638">
        <v>37.425605536332199</v>
      </c>
    </row>
    <row r="639" spans="1:4" x14ac:dyDescent="0.35">
      <c r="A639" t="s">
        <v>645</v>
      </c>
      <c r="B639">
        <v>1.37E-2</v>
      </c>
      <c r="C639">
        <v>2.0999999999999999E-3</v>
      </c>
      <c r="D639">
        <v>42.560090702947903</v>
      </c>
    </row>
    <row r="640" spans="1:4" x14ac:dyDescent="0.35">
      <c r="A640" t="s">
        <v>646</v>
      </c>
      <c r="B640">
        <v>1.3599999999999999E-2</v>
      </c>
      <c r="C640">
        <v>2.3999999999999998E-3</v>
      </c>
      <c r="D640">
        <v>32.1111111111111</v>
      </c>
    </row>
    <row r="641" spans="1:4" x14ac:dyDescent="0.35">
      <c r="A641" t="s">
        <v>647</v>
      </c>
      <c r="B641">
        <v>8.9999999999999993E-3</v>
      </c>
      <c r="C641">
        <v>1.6000000000000001E-3</v>
      </c>
      <c r="D641">
        <v>31.640625</v>
      </c>
    </row>
    <row r="642" spans="1:4" x14ac:dyDescent="0.35">
      <c r="A642" t="s">
        <v>648</v>
      </c>
      <c r="B642">
        <v>3.1E-2</v>
      </c>
      <c r="C642">
        <v>3.0999999999999999E-3</v>
      </c>
      <c r="D642">
        <v>100</v>
      </c>
    </row>
    <row r="643" spans="1:4" x14ac:dyDescent="0.35">
      <c r="A643" t="s">
        <v>649</v>
      </c>
      <c r="B643">
        <v>1.5299999999999999E-2</v>
      </c>
      <c r="C643">
        <v>1.6999999999999999E-3</v>
      </c>
      <c r="D643">
        <v>81</v>
      </c>
    </row>
    <row r="644" spans="1:4" x14ac:dyDescent="0.35">
      <c r="A644" t="s">
        <v>650</v>
      </c>
      <c r="B644">
        <v>0.01</v>
      </c>
      <c r="C644">
        <v>1.6999999999999999E-3</v>
      </c>
      <c r="D644">
        <v>34.602076124567503</v>
      </c>
    </row>
    <row r="645" spans="1:4" x14ac:dyDescent="0.35">
      <c r="A645" t="s">
        <v>651</v>
      </c>
      <c r="B645">
        <v>1.8599999999999998E-2</v>
      </c>
      <c r="C645">
        <v>1.8E-3</v>
      </c>
      <c r="D645">
        <v>106.777777777778</v>
      </c>
    </row>
    <row r="646" spans="1:4" x14ac:dyDescent="0.35">
      <c r="A646" t="s">
        <v>652</v>
      </c>
      <c r="B646">
        <v>1.17E-2</v>
      </c>
      <c r="C646">
        <v>2E-3</v>
      </c>
      <c r="D646">
        <v>34.222499999999997</v>
      </c>
    </row>
    <row r="647" spans="1:4" x14ac:dyDescent="0.35">
      <c r="A647" t="s">
        <v>653</v>
      </c>
      <c r="B647">
        <v>1.0800000000000001E-2</v>
      </c>
      <c r="C647">
        <v>2E-3</v>
      </c>
      <c r="D647">
        <v>29.16</v>
      </c>
    </row>
    <row r="648" spans="1:4" x14ac:dyDescent="0.35">
      <c r="A648" t="s">
        <v>654</v>
      </c>
      <c r="B648">
        <v>1.9400000000000001E-2</v>
      </c>
      <c r="C648">
        <v>3.3999999999999998E-3</v>
      </c>
      <c r="D648">
        <v>32.557093425605501</v>
      </c>
    </row>
    <row r="649" spans="1:4" x14ac:dyDescent="0.35">
      <c r="A649" t="s">
        <v>655</v>
      </c>
      <c r="B649">
        <v>1.3299999999999999E-2</v>
      </c>
      <c r="C649">
        <v>1.9E-3</v>
      </c>
      <c r="D649">
        <v>49</v>
      </c>
    </row>
    <row r="650" spans="1:4" x14ac:dyDescent="0.35">
      <c r="A650" t="s">
        <v>656</v>
      </c>
      <c r="B650">
        <v>1.0699999999999999E-2</v>
      </c>
      <c r="C650">
        <v>1.8E-3</v>
      </c>
      <c r="D650">
        <v>35.336419753086403</v>
      </c>
    </row>
    <row r="651" spans="1:4" x14ac:dyDescent="0.35">
      <c r="A651" t="s">
        <v>657</v>
      </c>
      <c r="B651">
        <v>1.14E-2</v>
      </c>
      <c r="C651">
        <v>1.9E-3</v>
      </c>
      <c r="D651">
        <v>36</v>
      </c>
    </row>
    <row r="652" spans="1:4" x14ac:dyDescent="0.35">
      <c r="A652" t="s">
        <v>658</v>
      </c>
      <c r="B652">
        <v>1.61E-2</v>
      </c>
      <c r="C652">
        <v>1.8E-3</v>
      </c>
      <c r="D652">
        <v>80.003086419753103</v>
      </c>
    </row>
    <row r="653" spans="1:4" x14ac:dyDescent="0.35">
      <c r="A653" t="s">
        <v>659</v>
      </c>
      <c r="B653">
        <v>1.1299999999999999E-2</v>
      </c>
      <c r="C653">
        <v>2E-3</v>
      </c>
      <c r="D653">
        <v>31.922499999999999</v>
      </c>
    </row>
    <row r="654" spans="1:4" x14ac:dyDescent="0.35">
      <c r="A654" t="s">
        <v>660</v>
      </c>
      <c r="B654">
        <v>1.7299999999999999E-2</v>
      </c>
      <c r="C654">
        <v>2.2000000000000001E-3</v>
      </c>
      <c r="D654">
        <v>61.836776859504099</v>
      </c>
    </row>
    <row r="655" spans="1:4" x14ac:dyDescent="0.35">
      <c r="A655" t="s">
        <v>661</v>
      </c>
      <c r="B655">
        <v>2.1399999999999999E-2</v>
      </c>
      <c r="C655">
        <v>1.6999999999999999E-3</v>
      </c>
      <c r="D655">
        <v>158.46366782006899</v>
      </c>
    </row>
    <row r="656" spans="1:4" x14ac:dyDescent="0.35">
      <c r="A656" t="s">
        <v>662</v>
      </c>
      <c r="B656">
        <v>2.29E-2</v>
      </c>
      <c r="C656">
        <v>3.2000000000000002E-3</v>
      </c>
      <c r="D656">
        <v>51.2119140625</v>
      </c>
    </row>
    <row r="657" spans="1:4" x14ac:dyDescent="0.35">
      <c r="A657" t="s">
        <v>663</v>
      </c>
      <c r="B657">
        <v>1.0699999999999999E-2</v>
      </c>
      <c r="C657">
        <v>1.6999999999999999E-3</v>
      </c>
      <c r="D657">
        <v>39.615916955017298</v>
      </c>
    </row>
    <row r="658" spans="1:4" x14ac:dyDescent="0.35">
      <c r="A658" t="s">
        <v>664</v>
      </c>
      <c r="B658">
        <v>1.43E-2</v>
      </c>
      <c r="C658">
        <v>2.2000000000000001E-3</v>
      </c>
      <c r="D658">
        <v>42.25</v>
      </c>
    </row>
    <row r="659" spans="1:4" x14ac:dyDescent="0.35">
      <c r="A659" t="s">
        <v>665</v>
      </c>
      <c r="B659">
        <v>1.1299999999999999E-2</v>
      </c>
      <c r="C659">
        <v>1.6999999999999999E-3</v>
      </c>
      <c r="D659">
        <v>44.183391003460201</v>
      </c>
    </row>
    <row r="660" spans="1:4" x14ac:dyDescent="0.35">
      <c r="A660" t="s">
        <v>666</v>
      </c>
      <c r="B660">
        <v>1.55E-2</v>
      </c>
      <c r="C660">
        <v>1.6999999999999999E-3</v>
      </c>
      <c r="D660">
        <v>83.131487889273302</v>
      </c>
    </row>
    <row r="661" spans="1:4" x14ac:dyDescent="0.35">
      <c r="A661" t="s">
        <v>667</v>
      </c>
      <c r="B661">
        <v>1.0200000000000001E-2</v>
      </c>
      <c r="C661">
        <v>1.6000000000000001E-3</v>
      </c>
      <c r="D661">
        <v>40.640625</v>
      </c>
    </row>
    <row r="662" spans="1:4" x14ac:dyDescent="0.35">
      <c r="A662" t="s">
        <v>668</v>
      </c>
      <c r="B662">
        <v>1.3100000000000001E-2</v>
      </c>
      <c r="C662">
        <v>1.8E-3</v>
      </c>
      <c r="D662">
        <v>52.966049382716101</v>
      </c>
    </row>
    <row r="663" spans="1:4" x14ac:dyDescent="0.35">
      <c r="A663" t="s">
        <v>669</v>
      </c>
      <c r="B663">
        <v>1.89E-2</v>
      </c>
      <c r="C663">
        <v>1.6000000000000001E-3</v>
      </c>
      <c r="D663">
        <v>139.53515625</v>
      </c>
    </row>
    <row r="664" spans="1:4" x14ac:dyDescent="0.35">
      <c r="A664" t="s">
        <v>670</v>
      </c>
      <c r="B664">
        <v>1.18E-2</v>
      </c>
      <c r="C664">
        <v>1.6000000000000001E-3</v>
      </c>
      <c r="D664">
        <v>54.390625</v>
      </c>
    </row>
    <row r="665" spans="1:4" x14ac:dyDescent="0.35">
      <c r="A665" t="s">
        <v>671</v>
      </c>
      <c r="B665">
        <v>9.7999999999999997E-3</v>
      </c>
      <c r="C665">
        <v>1.6999999999999999E-3</v>
      </c>
      <c r="D665">
        <v>33.231833910034602</v>
      </c>
    </row>
    <row r="666" spans="1:4" x14ac:dyDescent="0.35">
      <c r="A666" t="s">
        <v>672</v>
      </c>
      <c r="B666">
        <v>1.34E-2</v>
      </c>
      <c r="C666">
        <v>2.0999999999999999E-3</v>
      </c>
      <c r="D666">
        <v>40.716553287981903</v>
      </c>
    </row>
    <row r="667" spans="1:4" x14ac:dyDescent="0.35">
      <c r="A667" t="s">
        <v>673</v>
      </c>
      <c r="B667">
        <v>1.6E-2</v>
      </c>
      <c r="C667">
        <v>1.6999999999999999E-3</v>
      </c>
      <c r="D667">
        <v>88.581314878892698</v>
      </c>
    </row>
    <row r="668" spans="1:4" x14ac:dyDescent="0.35">
      <c r="A668" t="s">
        <v>674</v>
      </c>
      <c r="B668">
        <v>1.1299999999999999E-2</v>
      </c>
      <c r="C668">
        <v>1.9E-3</v>
      </c>
      <c r="D668">
        <v>35.371191135734101</v>
      </c>
    </row>
    <row r="669" spans="1:4" x14ac:dyDescent="0.35">
      <c r="A669" t="s">
        <v>675</v>
      </c>
      <c r="B669">
        <v>1.29E-2</v>
      </c>
      <c r="C669">
        <v>2E-3</v>
      </c>
      <c r="D669">
        <v>41.602499999999999</v>
      </c>
    </row>
    <row r="670" spans="1:4" x14ac:dyDescent="0.35">
      <c r="A670" t="s">
        <v>676</v>
      </c>
      <c r="B670">
        <v>1.38E-2</v>
      </c>
      <c r="C670">
        <v>1.8E-3</v>
      </c>
      <c r="D670">
        <v>58.7777777777778</v>
      </c>
    </row>
    <row r="671" spans="1:4" x14ac:dyDescent="0.35">
      <c r="A671" t="s">
        <v>677</v>
      </c>
      <c r="B671">
        <v>1.7500000000000002E-2</v>
      </c>
      <c r="C671">
        <v>2.2000000000000001E-3</v>
      </c>
      <c r="D671">
        <v>63.274793388429799</v>
      </c>
    </row>
    <row r="672" spans="1:4" x14ac:dyDescent="0.35">
      <c r="A672" t="s">
        <v>678</v>
      </c>
      <c r="B672">
        <v>1.06E-2</v>
      </c>
      <c r="C672">
        <v>1.8E-3</v>
      </c>
      <c r="D672">
        <v>34.679012345678998</v>
      </c>
    </row>
    <row r="673" spans="1:4" x14ac:dyDescent="0.35">
      <c r="A673" t="s">
        <v>679</v>
      </c>
      <c r="B673">
        <v>1.26E-2</v>
      </c>
      <c r="C673">
        <v>2.0999999999999999E-3</v>
      </c>
      <c r="D673">
        <v>36</v>
      </c>
    </row>
    <row r="674" spans="1:4" x14ac:dyDescent="0.35">
      <c r="A674" t="s">
        <v>680</v>
      </c>
      <c r="B674">
        <v>1.0800000000000001E-2</v>
      </c>
      <c r="C674">
        <v>1.6999999999999999E-3</v>
      </c>
      <c r="D674">
        <v>40.359861591695498</v>
      </c>
    </row>
    <row r="675" spans="1:4" x14ac:dyDescent="0.35">
      <c r="A675" t="s">
        <v>681</v>
      </c>
      <c r="B675">
        <v>9.5999999999999992E-3</v>
      </c>
      <c r="C675">
        <v>1.6999999999999999E-3</v>
      </c>
      <c r="D675">
        <v>31.8892733564014</v>
      </c>
    </row>
    <row r="676" spans="1:4" x14ac:dyDescent="0.35">
      <c r="A676" t="s">
        <v>682</v>
      </c>
      <c r="B676">
        <v>0.01</v>
      </c>
      <c r="C676">
        <v>1.8E-3</v>
      </c>
      <c r="D676">
        <v>30.8641975308642</v>
      </c>
    </row>
    <row r="677" spans="1:4" x14ac:dyDescent="0.35">
      <c r="A677" t="s">
        <v>683</v>
      </c>
      <c r="B677">
        <v>1.3299999999999999E-2</v>
      </c>
      <c r="C677">
        <v>1.9E-3</v>
      </c>
      <c r="D677">
        <v>49</v>
      </c>
    </row>
    <row r="678" spans="1:4" x14ac:dyDescent="0.35">
      <c r="A678" t="s">
        <v>684</v>
      </c>
      <c r="B678">
        <v>1.37E-2</v>
      </c>
      <c r="C678">
        <v>1.6999999999999999E-3</v>
      </c>
      <c r="D678">
        <v>64.944636678200695</v>
      </c>
    </row>
    <row r="679" spans="1:4" x14ac:dyDescent="0.35">
      <c r="A679" t="s">
        <v>685</v>
      </c>
      <c r="B679">
        <v>9.5999999999999992E-3</v>
      </c>
      <c r="C679">
        <v>1.8E-3</v>
      </c>
      <c r="D679">
        <v>28.4444444444444</v>
      </c>
    </row>
    <row r="680" spans="1:4" x14ac:dyDescent="0.35">
      <c r="A680" t="s">
        <v>686</v>
      </c>
      <c r="B680">
        <v>1.0800000000000001E-2</v>
      </c>
      <c r="C680">
        <v>1.6000000000000001E-3</v>
      </c>
      <c r="D680">
        <v>45.5625</v>
      </c>
    </row>
    <row r="681" spans="1:4" x14ac:dyDescent="0.35">
      <c r="A681" t="s">
        <v>687</v>
      </c>
      <c r="B681">
        <v>1.2699999999999999E-2</v>
      </c>
      <c r="C681">
        <v>2.2000000000000001E-3</v>
      </c>
      <c r="D681">
        <v>33.324380165289298</v>
      </c>
    </row>
    <row r="682" spans="1:4" x14ac:dyDescent="0.35">
      <c r="A682" t="s">
        <v>688</v>
      </c>
      <c r="B682">
        <v>1.2999999999999999E-2</v>
      </c>
      <c r="C682">
        <v>1.6999999999999999E-3</v>
      </c>
      <c r="D682">
        <v>58.477508650518999</v>
      </c>
    </row>
    <row r="683" spans="1:4" x14ac:dyDescent="0.35">
      <c r="A683" t="s">
        <v>689</v>
      </c>
      <c r="B683">
        <v>2.0899999999999998E-2</v>
      </c>
      <c r="C683">
        <v>1.6999999999999999E-3</v>
      </c>
      <c r="D683">
        <v>151.14532871972301</v>
      </c>
    </row>
    <row r="684" spans="1:4" x14ac:dyDescent="0.35">
      <c r="A684" t="s">
        <v>690</v>
      </c>
      <c r="B684">
        <v>1.21E-2</v>
      </c>
      <c r="C684">
        <v>1.6999999999999999E-3</v>
      </c>
      <c r="D684">
        <v>50.6608996539792</v>
      </c>
    </row>
    <row r="685" spans="1:4" x14ac:dyDescent="0.35">
      <c r="A685" t="s">
        <v>691</v>
      </c>
      <c r="B685">
        <v>1.4999999999999999E-2</v>
      </c>
      <c r="C685">
        <v>1.6999999999999999E-3</v>
      </c>
      <c r="D685">
        <v>77.854671280276804</v>
      </c>
    </row>
    <row r="686" spans="1:4" x14ac:dyDescent="0.35">
      <c r="A686" t="s">
        <v>692</v>
      </c>
      <c r="B686">
        <v>1.4E-2</v>
      </c>
      <c r="C686">
        <v>2.3E-3</v>
      </c>
      <c r="D686">
        <v>37.0510396975425</v>
      </c>
    </row>
    <row r="687" spans="1:4" x14ac:dyDescent="0.35">
      <c r="A687" t="s">
        <v>693</v>
      </c>
      <c r="B687">
        <v>1.2699999999999999E-2</v>
      </c>
      <c r="C687">
        <v>1.6999999999999999E-3</v>
      </c>
      <c r="D687">
        <v>55.809688581314902</v>
      </c>
    </row>
    <row r="688" spans="1:4" x14ac:dyDescent="0.35">
      <c r="A688" t="s">
        <v>694</v>
      </c>
      <c r="B688">
        <v>1.43E-2</v>
      </c>
      <c r="C688">
        <v>2.3999999999999998E-3</v>
      </c>
      <c r="D688">
        <v>35.5017361111111</v>
      </c>
    </row>
    <row r="689" spans="1:4" x14ac:dyDescent="0.35">
      <c r="A689" t="s">
        <v>695</v>
      </c>
      <c r="B689">
        <v>9.7999999999999997E-3</v>
      </c>
      <c r="C689">
        <v>1.6999999999999999E-3</v>
      </c>
      <c r="D689">
        <v>33.231833910034602</v>
      </c>
    </row>
    <row r="690" spans="1:4" x14ac:dyDescent="0.35">
      <c r="A690" t="s">
        <v>696</v>
      </c>
      <c r="B690">
        <v>9.5999999999999992E-3</v>
      </c>
      <c r="C690">
        <v>1.6999999999999999E-3</v>
      </c>
      <c r="D690">
        <v>31.8892733564014</v>
      </c>
    </row>
    <row r="691" spans="1:4" x14ac:dyDescent="0.35">
      <c r="A691" t="s">
        <v>697</v>
      </c>
      <c r="B691">
        <v>1.4E-2</v>
      </c>
      <c r="C691">
        <v>2E-3</v>
      </c>
      <c r="D691">
        <v>49</v>
      </c>
    </row>
    <row r="692" spans="1:4" x14ac:dyDescent="0.35">
      <c r="A692" t="s">
        <v>698</v>
      </c>
      <c r="B692">
        <v>1.4800000000000001E-2</v>
      </c>
      <c r="C692">
        <v>1.8E-3</v>
      </c>
      <c r="D692">
        <v>67.604938271604993</v>
      </c>
    </row>
    <row r="693" spans="1:4" x14ac:dyDescent="0.35">
      <c r="A693" t="s">
        <v>699</v>
      </c>
      <c r="B693">
        <v>1.0200000000000001E-2</v>
      </c>
      <c r="C693">
        <v>1.6999999999999999E-3</v>
      </c>
      <c r="D693">
        <v>36</v>
      </c>
    </row>
    <row r="694" spans="1:4" x14ac:dyDescent="0.35">
      <c r="A694" t="s">
        <v>700</v>
      </c>
      <c r="B694">
        <v>1.26E-2</v>
      </c>
      <c r="C694">
        <v>1.6999999999999999E-3</v>
      </c>
      <c r="D694">
        <v>54.934256055363299</v>
      </c>
    </row>
    <row r="695" spans="1:4" x14ac:dyDescent="0.35">
      <c r="A695" t="s">
        <v>701</v>
      </c>
      <c r="B695">
        <v>1.77E-2</v>
      </c>
      <c r="C695">
        <v>1.6000000000000001E-3</v>
      </c>
      <c r="D695">
        <v>122.37890625</v>
      </c>
    </row>
    <row r="696" spans="1:4" x14ac:dyDescent="0.35">
      <c r="A696" t="s">
        <v>702</v>
      </c>
      <c r="B696">
        <v>1.24E-2</v>
      </c>
      <c r="C696">
        <v>1.6999999999999999E-3</v>
      </c>
      <c r="D696">
        <v>53.2041522491349</v>
      </c>
    </row>
    <row r="697" spans="1:4" x14ac:dyDescent="0.35">
      <c r="A697" t="s">
        <v>703</v>
      </c>
      <c r="B697">
        <v>9.7000000000000003E-3</v>
      </c>
      <c r="C697">
        <v>1.8E-3</v>
      </c>
      <c r="D697">
        <v>29.040123456790099</v>
      </c>
    </row>
    <row r="698" spans="1:4" x14ac:dyDescent="0.35">
      <c r="A698" t="s">
        <v>704</v>
      </c>
      <c r="B698">
        <v>1.03E-2</v>
      </c>
      <c r="C698">
        <v>1.6999999999999999E-3</v>
      </c>
      <c r="D698">
        <v>36.709342560553601</v>
      </c>
    </row>
    <row r="699" spans="1:4" x14ac:dyDescent="0.35">
      <c r="A699" t="s">
        <v>705</v>
      </c>
      <c r="B699">
        <v>4.7899999999999998E-2</v>
      </c>
      <c r="C699">
        <v>2E-3</v>
      </c>
      <c r="D699">
        <v>573.60249999999996</v>
      </c>
    </row>
    <row r="700" spans="1:4" x14ac:dyDescent="0.35">
      <c r="A700" t="s">
        <v>706</v>
      </c>
      <c r="B700">
        <v>1.03E-2</v>
      </c>
      <c r="C700">
        <v>1.6999999999999999E-3</v>
      </c>
      <c r="D700">
        <v>36.709342560553601</v>
      </c>
    </row>
    <row r="701" spans="1:4" x14ac:dyDescent="0.35">
      <c r="A701" t="s">
        <v>707</v>
      </c>
      <c r="B701">
        <v>1.11E-2</v>
      </c>
      <c r="C701">
        <v>1.9E-3</v>
      </c>
      <c r="D701">
        <v>34.130193905817201</v>
      </c>
    </row>
    <row r="702" spans="1:4" x14ac:dyDescent="0.35">
      <c r="A702" t="s">
        <v>708</v>
      </c>
      <c r="B702">
        <v>1.21E-2</v>
      </c>
      <c r="C702">
        <v>1.8E-3</v>
      </c>
      <c r="D702">
        <v>45.188271604938301</v>
      </c>
    </row>
    <row r="703" spans="1:4" x14ac:dyDescent="0.35">
      <c r="A703" t="s">
        <v>709</v>
      </c>
      <c r="B703">
        <v>1.7500000000000002E-2</v>
      </c>
      <c r="C703">
        <v>2.7000000000000001E-3</v>
      </c>
      <c r="D703">
        <v>42.009602194787398</v>
      </c>
    </row>
    <row r="704" spans="1:4" x14ac:dyDescent="0.35">
      <c r="A704" t="s">
        <v>710</v>
      </c>
      <c r="B704">
        <v>1.06E-2</v>
      </c>
      <c r="C704">
        <v>1.9E-3</v>
      </c>
      <c r="D704">
        <v>31.124653739612199</v>
      </c>
    </row>
    <row r="705" spans="1:4" x14ac:dyDescent="0.35">
      <c r="A705" t="s">
        <v>711</v>
      </c>
      <c r="B705">
        <v>1.37E-2</v>
      </c>
      <c r="C705">
        <v>1.6999999999999999E-3</v>
      </c>
      <c r="D705">
        <v>64.944636678200695</v>
      </c>
    </row>
    <row r="706" spans="1:4" x14ac:dyDescent="0.35">
      <c r="A706" t="s">
        <v>712</v>
      </c>
      <c r="B706">
        <v>1.9099999999999999E-2</v>
      </c>
      <c r="C706">
        <v>3.0000000000000001E-3</v>
      </c>
      <c r="D706">
        <v>40.534444444444397</v>
      </c>
    </row>
    <row r="707" spans="1:4" x14ac:dyDescent="0.35">
      <c r="A707" t="s">
        <v>713</v>
      </c>
      <c r="B707">
        <v>1.06E-2</v>
      </c>
      <c r="C707">
        <v>1.6000000000000001E-3</v>
      </c>
      <c r="D707">
        <v>43.890625</v>
      </c>
    </row>
    <row r="708" spans="1:4" x14ac:dyDescent="0.35">
      <c r="A708" t="s">
        <v>714</v>
      </c>
      <c r="B708">
        <v>1.34E-2</v>
      </c>
      <c r="C708">
        <v>2.0999999999999999E-3</v>
      </c>
      <c r="D708">
        <v>40.716553287981903</v>
      </c>
    </row>
    <row r="709" spans="1:4" x14ac:dyDescent="0.35">
      <c r="A709" t="s">
        <v>715</v>
      </c>
      <c r="B709">
        <v>1.7500000000000002E-2</v>
      </c>
      <c r="C709">
        <v>2.3E-3</v>
      </c>
      <c r="D709">
        <v>57.8922495274102</v>
      </c>
    </row>
    <row r="710" spans="1:4" x14ac:dyDescent="0.35">
      <c r="A710" t="s">
        <v>716</v>
      </c>
      <c r="B710">
        <v>1.2999999999999999E-2</v>
      </c>
      <c r="C710">
        <v>2.0999999999999999E-3</v>
      </c>
      <c r="D710">
        <v>38.321995464852598</v>
      </c>
    </row>
    <row r="711" spans="1:4" x14ac:dyDescent="0.35">
      <c r="A711" t="s">
        <v>717</v>
      </c>
      <c r="B711">
        <v>1.2500000000000001E-2</v>
      </c>
      <c r="C711">
        <v>2.2000000000000001E-3</v>
      </c>
      <c r="D711">
        <v>32.283057851239697</v>
      </c>
    </row>
    <row r="712" spans="1:4" x14ac:dyDescent="0.35">
      <c r="A712" t="s">
        <v>718</v>
      </c>
      <c r="B712">
        <v>9.7000000000000003E-3</v>
      </c>
      <c r="C712">
        <v>1.6999999999999999E-3</v>
      </c>
      <c r="D712">
        <v>32.557093425605501</v>
      </c>
    </row>
    <row r="713" spans="1:4" x14ac:dyDescent="0.35">
      <c r="A713" t="s">
        <v>719</v>
      </c>
      <c r="B713">
        <v>1.6199999999999999E-2</v>
      </c>
      <c r="C713">
        <v>2.3999999999999998E-3</v>
      </c>
      <c r="D713">
        <v>45.5625</v>
      </c>
    </row>
    <row r="714" spans="1:4" x14ac:dyDescent="0.35">
      <c r="A714" t="s">
        <v>720</v>
      </c>
      <c r="B714">
        <v>9.4999999999999998E-3</v>
      </c>
      <c r="C714">
        <v>1.6999999999999999E-3</v>
      </c>
      <c r="D714">
        <v>31.2283737024222</v>
      </c>
    </row>
    <row r="715" spans="1:4" x14ac:dyDescent="0.35">
      <c r="A715" t="s">
        <v>721</v>
      </c>
      <c r="B715">
        <v>1.03E-2</v>
      </c>
      <c r="C715">
        <v>1.6999999999999999E-3</v>
      </c>
      <c r="D715">
        <v>36.709342560553601</v>
      </c>
    </row>
    <row r="716" spans="1:4" x14ac:dyDescent="0.35">
      <c r="A716" t="s">
        <v>722</v>
      </c>
      <c r="B716">
        <v>2.7300000000000001E-2</v>
      </c>
      <c r="C716">
        <v>3.5000000000000001E-3</v>
      </c>
      <c r="D716">
        <v>60.84</v>
      </c>
    </row>
    <row r="717" spans="1:4" x14ac:dyDescent="0.35">
      <c r="A717" t="s">
        <v>723</v>
      </c>
      <c r="B717">
        <v>4.1300000000000003E-2</v>
      </c>
      <c r="C717">
        <v>2.0999999999999999E-3</v>
      </c>
      <c r="D717">
        <v>386.777777777778</v>
      </c>
    </row>
    <row r="718" spans="1:4" x14ac:dyDescent="0.35">
      <c r="A718" t="s">
        <v>724</v>
      </c>
      <c r="B718">
        <v>1.26E-2</v>
      </c>
      <c r="C718">
        <v>1.8E-3</v>
      </c>
      <c r="D718">
        <v>49</v>
      </c>
    </row>
    <row r="719" spans="1:4" x14ac:dyDescent="0.35">
      <c r="A719" t="s">
        <v>725</v>
      </c>
      <c r="B719">
        <v>1.61E-2</v>
      </c>
      <c r="C719">
        <v>2.3999999999999998E-3</v>
      </c>
      <c r="D719">
        <v>45.0017361111111</v>
      </c>
    </row>
    <row r="720" spans="1:4" x14ac:dyDescent="0.35">
      <c r="A720" t="s">
        <v>726</v>
      </c>
      <c r="B720">
        <v>1.03E-2</v>
      </c>
      <c r="C720">
        <v>1.8E-3</v>
      </c>
      <c r="D720">
        <v>32.743827160493801</v>
      </c>
    </row>
    <row r="721" spans="1:4" x14ac:dyDescent="0.35">
      <c r="A721" t="s">
        <v>727</v>
      </c>
      <c r="B721">
        <v>1.52E-2</v>
      </c>
      <c r="C721">
        <v>2.0999999999999999E-3</v>
      </c>
      <c r="D721">
        <v>52.390022675737001</v>
      </c>
    </row>
    <row r="722" spans="1:4" x14ac:dyDescent="0.35">
      <c r="A722" t="s">
        <v>728</v>
      </c>
      <c r="B722">
        <v>1.5599999999999999E-2</v>
      </c>
      <c r="C722">
        <v>2.2000000000000001E-3</v>
      </c>
      <c r="D722">
        <v>50.280991735537199</v>
      </c>
    </row>
    <row r="723" spans="1:4" x14ac:dyDescent="0.35">
      <c r="A723" t="s">
        <v>729</v>
      </c>
      <c r="B723">
        <v>1.2699999999999999E-2</v>
      </c>
      <c r="C723">
        <v>1.8E-3</v>
      </c>
      <c r="D723">
        <v>49.780864197530903</v>
      </c>
    </row>
    <row r="724" spans="1:4" x14ac:dyDescent="0.35">
      <c r="A724" t="s">
        <v>730</v>
      </c>
      <c r="B724">
        <v>1.34E-2</v>
      </c>
      <c r="C724">
        <v>1.9E-3</v>
      </c>
      <c r="D724">
        <v>49.739612188365697</v>
      </c>
    </row>
    <row r="725" spans="1:4" x14ac:dyDescent="0.35">
      <c r="A725" t="s">
        <v>731</v>
      </c>
      <c r="B725">
        <v>1.67E-2</v>
      </c>
      <c r="C725">
        <v>2.5999999999999999E-3</v>
      </c>
      <c r="D725">
        <v>41.2559171597633</v>
      </c>
    </row>
    <row r="726" spans="1:4" x14ac:dyDescent="0.35">
      <c r="A726" t="s">
        <v>732</v>
      </c>
      <c r="B726">
        <v>9.2999999999999992E-3</v>
      </c>
      <c r="C726">
        <v>1.6000000000000001E-3</v>
      </c>
      <c r="D726">
        <v>33.78515625</v>
      </c>
    </row>
    <row r="727" spans="1:4" x14ac:dyDescent="0.35">
      <c r="A727" t="s">
        <v>733</v>
      </c>
      <c r="B727">
        <v>1.1299999999999999E-2</v>
      </c>
      <c r="C727">
        <v>1.6999999999999999E-3</v>
      </c>
      <c r="D727">
        <v>44.183391003460201</v>
      </c>
    </row>
    <row r="728" spans="1:4" x14ac:dyDescent="0.35">
      <c r="A728" t="s">
        <v>734</v>
      </c>
      <c r="B728">
        <v>1.11E-2</v>
      </c>
      <c r="C728">
        <v>1.8E-3</v>
      </c>
      <c r="D728">
        <v>38.0277777777778</v>
      </c>
    </row>
    <row r="729" spans="1:4" x14ac:dyDescent="0.35">
      <c r="A729" t="s">
        <v>735</v>
      </c>
      <c r="B729">
        <v>1.49E-2</v>
      </c>
      <c r="C729">
        <v>1.6999999999999999E-3</v>
      </c>
      <c r="D729">
        <v>76.820069204152304</v>
      </c>
    </row>
    <row r="730" spans="1:4" x14ac:dyDescent="0.35">
      <c r="A730" t="s">
        <v>736</v>
      </c>
      <c r="B730">
        <v>1.26E-2</v>
      </c>
      <c r="C730">
        <v>1.6999999999999999E-3</v>
      </c>
      <c r="D730">
        <v>54.934256055363299</v>
      </c>
    </row>
    <row r="731" spans="1:4" x14ac:dyDescent="0.35">
      <c r="A731" t="s">
        <v>737</v>
      </c>
      <c r="B731">
        <v>1.0800000000000001E-2</v>
      </c>
      <c r="C731">
        <v>1.9E-3</v>
      </c>
      <c r="D731">
        <v>32.310249307479197</v>
      </c>
    </row>
    <row r="732" spans="1:4" x14ac:dyDescent="0.35">
      <c r="A732" t="s">
        <v>738</v>
      </c>
      <c r="B732">
        <v>1.37E-2</v>
      </c>
      <c r="C732">
        <v>1.6000000000000001E-3</v>
      </c>
      <c r="D732">
        <v>73.31640625</v>
      </c>
    </row>
    <row r="733" spans="1:4" x14ac:dyDescent="0.35">
      <c r="A733" t="s">
        <v>739</v>
      </c>
      <c r="B733">
        <v>1.01E-2</v>
      </c>
      <c r="C733">
        <v>1.6999999999999999E-3</v>
      </c>
      <c r="D733">
        <v>35.297577854671303</v>
      </c>
    </row>
    <row r="734" spans="1:4" x14ac:dyDescent="0.35">
      <c r="A734" t="s">
        <v>740</v>
      </c>
      <c r="B734">
        <v>1.46E-2</v>
      </c>
      <c r="C734">
        <v>2E-3</v>
      </c>
      <c r="D734">
        <v>53.29</v>
      </c>
    </row>
    <row r="735" spans="1:4" x14ac:dyDescent="0.35">
      <c r="A735" t="s">
        <v>741</v>
      </c>
      <c r="B735">
        <v>1.37E-2</v>
      </c>
      <c r="C735">
        <v>1.9E-3</v>
      </c>
      <c r="D735">
        <v>51.991689750692501</v>
      </c>
    </row>
    <row r="736" spans="1:4" x14ac:dyDescent="0.35">
      <c r="A736" t="s">
        <v>742</v>
      </c>
      <c r="B736">
        <v>1.34E-2</v>
      </c>
      <c r="C736">
        <v>2E-3</v>
      </c>
      <c r="D736">
        <v>44.89</v>
      </c>
    </row>
    <row r="737" spans="1:4" x14ac:dyDescent="0.35">
      <c r="A737" t="s">
        <v>743</v>
      </c>
      <c r="B737">
        <v>1.46E-2</v>
      </c>
      <c r="C737">
        <v>1.8E-3</v>
      </c>
      <c r="D737">
        <v>65.790123456790099</v>
      </c>
    </row>
    <row r="738" spans="1:4" x14ac:dyDescent="0.35">
      <c r="A738" t="s">
        <v>744</v>
      </c>
      <c r="B738">
        <v>1.9400000000000001E-2</v>
      </c>
      <c r="C738">
        <v>1.9E-3</v>
      </c>
      <c r="D738">
        <v>104.254847645429</v>
      </c>
    </row>
    <row r="739" spans="1:4" x14ac:dyDescent="0.35">
      <c r="A739" t="s">
        <v>745</v>
      </c>
      <c r="B739">
        <v>1.9400000000000001E-2</v>
      </c>
      <c r="C739">
        <v>1.6000000000000001E-3</v>
      </c>
      <c r="D739">
        <v>147.015625</v>
      </c>
    </row>
    <row r="740" spans="1:4" x14ac:dyDescent="0.35">
      <c r="A740" t="s">
        <v>746</v>
      </c>
      <c r="B740">
        <v>1.03E-2</v>
      </c>
      <c r="C740">
        <v>1.6999999999999999E-3</v>
      </c>
      <c r="D740">
        <v>36.709342560553601</v>
      </c>
    </row>
    <row r="741" spans="1:4" x14ac:dyDescent="0.35">
      <c r="A741" t="s">
        <v>747</v>
      </c>
      <c r="B741">
        <v>1.4500000000000001E-2</v>
      </c>
      <c r="C741">
        <v>2E-3</v>
      </c>
      <c r="D741">
        <v>52.5625</v>
      </c>
    </row>
    <row r="742" spans="1:4" x14ac:dyDescent="0.35">
      <c r="A742" t="s">
        <v>748</v>
      </c>
      <c r="B742">
        <v>1.1299999999999999E-2</v>
      </c>
      <c r="C742">
        <v>1.6999999999999999E-3</v>
      </c>
      <c r="D742">
        <v>44.183391003460201</v>
      </c>
    </row>
    <row r="743" spans="1:4" x14ac:dyDescent="0.35">
      <c r="A743" t="s">
        <v>749</v>
      </c>
      <c r="B743">
        <v>1.7500000000000002E-2</v>
      </c>
      <c r="C743">
        <v>2.7000000000000001E-3</v>
      </c>
      <c r="D743">
        <v>42.009602194787398</v>
      </c>
    </row>
    <row r="744" spans="1:4" x14ac:dyDescent="0.35">
      <c r="A744" t="s">
        <v>750</v>
      </c>
      <c r="B744">
        <v>5.5199999999999999E-2</v>
      </c>
      <c r="C744">
        <v>1.9E-3</v>
      </c>
      <c r="D744">
        <v>844.05540166205003</v>
      </c>
    </row>
    <row r="745" spans="1:4" x14ac:dyDescent="0.35">
      <c r="A745" t="s">
        <v>751</v>
      </c>
      <c r="B745">
        <v>1.01E-2</v>
      </c>
      <c r="C745">
        <v>1.6999999999999999E-3</v>
      </c>
      <c r="D745">
        <v>35.297577854671303</v>
      </c>
    </row>
    <row r="746" spans="1:4" x14ac:dyDescent="0.35">
      <c r="A746" t="s">
        <v>752</v>
      </c>
      <c r="B746">
        <v>1.18E-2</v>
      </c>
      <c r="C746">
        <v>1.6999999999999999E-3</v>
      </c>
      <c r="D746">
        <v>48.179930795847802</v>
      </c>
    </row>
    <row r="747" spans="1:4" x14ac:dyDescent="0.35">
      <c r="A747" t="s">
        <v>753</v>
      </c>
      <c r="B747">
        <v>1.8800000000000001E-2</v>
      </c>
      <c r="C747">
        <v>1.6000000000000001E-3</v>
      </c>
      <c r="D747">
        <v>138.0625</v>
      </c>
    </row>
    <row r="748" spans="1:4" x14ac:dyDescent="0.35">
      <c r="A748" t="s">
        <v>754</v>
      </c>
      <c r="B748">
        <v>1.18E-2</v>
      </c>
      <c r="C748">
        <v>1.8E-3</v>
      </c>
      <c r="D748">
        <v>42.975308641975303</v>
      </c>
    </row>
    <row r="749" spans="1:4" x14ac:dyDescent="0.35">
      <c r="A749" t="s">
        <v>755</v>
      </c>
      <c r="B749">
        <v>1.0500000000000001E-2</v>
      </c>
      <c r="C749">
        <v>1.8E-3</v>
      </c>
      <c r="D749">
        <v>34.0277777777778</v>
      </c>
    </row>
    <row r="750" spans="1:4" x14ac:dyDescent="0.35">
      <c r="A750" t="s">
        <v>756</v>
      </c>
      <c r="B750">
        <v>1.5699999999999999E-2</v>
      </c>
      <c r="C750">
        <v>2E-3</v>
      </c>
      <c r="D750">
        <v>61.622500000000002</v>
      </c>
    </row>
    <row r="751" spans="1:4" x14ac:dyDescent="0.35">
      <c r="A751" t="s">
        <v>757</v>
      </c>
      <c r="B751">
        <v>1.24E-2</v>
      </c>
      <c r="C751">
        <v>2.0999999999999999E-3</v>
      </c>
      <c r="D751">
        <v>34.866213151927397</v>
      </c>
    </row>
    <row r="752" spans="1:4" x14ac:dyDescent="0.35">
      <c r="A752" t="s">
        <v>758</v>
      </c>
      <c r="B752">
        <v>1.24E-2</v>
      </c>
      <c r="C752">
        <v>2.0999999999999999E-3</v>
      </c>
      <c r="D752">
        <v>34.866213151927397</v>
      </c>
    </row>
    <row r="753" spans="1:4" x14ac:dyDescent="0.35">
      <c r="A753" t="s">
        <v>759</v>
      </c>
      <c r="B753">
        <v>1.18E-2</v>
      </c>
      <c r="C753">
        <v>2.0999999999999999E-3</v>
      </c>
      <c r="D753">
        <v>31.5736961451247</v>
      </c>
    </row>
    <row r="754" spans="1:4" x14ac:dyDescent="0.35">
      <c r="A754" t="s">
        <v>760</v>
      </c>
      <c r="B754">
        <v>1.47E-2</v>
      </c>
      <c r="C754">
        <v>2.2000000000000001E-3</v>
      </c>
      <c r="D754">
        <v>44.646694214876</v>
      </c>
    </row>
    <row r="755" spans="1:4" x14ac:dyDescent="0.35">
      <c r="A755" t="s">
        <v>761</v>
      </c>
      <c r="B755">
        <v>1.5599999999999999E-2</v>
      </c>
      <c r="C755">
        <v>1.6999999999999999E-3</v>
      </c>
      <c r="D755">
        <v>84.207612456747398</v>
      </c>
    </row>
    <row r="756" spans="1:4" x14ac:dyDescent="0.35">
      <c r="A756" t="s">
        <v>762</v>
      </c>
      <c r="B756">
        <v>1.24E-2</v>
      </c>
      <c r="C756">
        <v>1.9E-3</v>
      </c>
      <c r="D756">
        <v>42.592797783933499</v>
      </c>
    </row>
    <row r="757" spans="1:4" x14ac:dyDescent="0.35">
      <c r="A757" t="s">
        <v>763</v>
      </c>
      <c r="B757">
        <v>1.44E-2</v>
      </c>
      <c r="C757">
        <v>2.5999999999999999E-3</v>
      </c>
      <c r="D757">
        <v>30.674556213017699</v>
      </c>
    </row>
    <row r="758" spans="1:4" x14ac:dyDescent="0.35">
      <c r="A758" t="s">
        <v>764</v>
      </c>
      <c r="B758">
        <v>1.2E-2</v>
      </c>
      <c r="C758">
        <v>1.6000000000000001E-3</v>
      </c>
      <c r="D758">
        <v>56.25</v>
      </c>
    </row>
    <row r="759" spans="1:4" x14ac:dyDescent="0.35">
      <c r="A759" t="s">
        <v>765</v>
      </c>
      <c r="B759">
        <v>1.0500000000000001E-2</v>
      </c>
      <c r="C759">
        <v>1.8E-3</v>
      </c>
      <c r="D759">
        <v>34.0277777777778</v>
      </c>
    </row>
    <row r="760" spans="1:4" x14ac:dyDescent="0.35">
      <c r="A760" t="s">
        <v>766</v>
      </c>
      <c r="B760">
        <v>1.2E-2</v>
      </c>
      <c r="C760">
        <v>1.8E-3</v>
      </c>
      <c r="D760">
        <v>44.4444444444444</v>
      </c>
    </row>
    <row r="761" spans="1:4" x14ac:dyDescent="0.35">
      <c r="A761" t="s">
        <v>767</v>
      </c>
      <c r="B761">
        <v>3.4599999999999999E-2</v>
      </c>
      <c r="C761">
        <v>5.0000000000000001E-3</v>
      </c>
      <c r="D761">
        <v>47.886400000000002</v>
      </c>
    </row>
    <row r="762" spans="1:4" x14ac:dyDescent="0.35">
      <c r="A762" t="s">
        <v>768</v>
      </c>
      <c r="B762">
        <v>1.0500000000000001E-2</v>
      </c>
      <c r="C762">
        <v>1.9E-3</v>
      </c>
      <c r="D762">
        <v>30.5401662049862</v>
      </c>
    </row>
    <row r="763" spans="1:4" x14ac:dyDescent="0.35">
      <c r="A763" t="s">
        <v>769</v>
      </c>
      <c r="B763">
        <v>1.9300000000000001E-2</v>
      </c>
      <c r="C763">
        <v>2.3999999999999998E-3</v>
      </c>
      <c r="D763">
        <v>64.6684027777778</v>
      </c>
    </row>
    <row r="764" spans="1:4" x14ac:dyDescent="0.35">
      <c r="A764" t="s">
        <v>770</v>
      </c>
      <c r="B764">
        <v>1.26E-2</v>
      </c>
      <c r="C764">
        <v>1.6999999999999999E-3</v>
      </c>
      <c r="D764">
        <v>54.934256055363299</v>
      </c>
    </row>
    <row r="765" spans="1:4" x14ac:dyDescent="0.35">
      <c r="A765" t="s">
        <v>771</v>
      </c>
      <c r="B765">
        <v>1.54E-2</v>
      </c>
      <c r="C765">
        <v>1.8E-3</v>
      </c>
      <c r="D765">
        <v>73.197530864197503</v>
      </c>
    </row>
    <row r="766" spans="1:4" x14ac:dyDescent="0.35">
      <c r="A766" t="s">
        <v>772</v>
      </c>
      <c r="B766">
        <v>1.8700000000000001E-2</v>
      </c>
      <c r="C766">
        <v>2.3999999999999998E-3</v>
      </c>
      <c r="D766">
        <v>60.7100694444445</v>
      </c>
    </row>
    <row r="767" spans="1:4" x14ac:dyDescent="0.35">
      <c r="A767" t="s">
        <v>773</v>
      </c>
      <c r="B767">
        <v>1.4999999999999999E-2</v>
      </c>
      <c r="C767">
        <v>2.0999999999999999E-3</v>
      </c>
      <c r="D767">
        <v>51.020408163265301</v>
      </c>
    </row>
    <row r="768" spans="1:4" x14ac:dyDescent="0.35">
      <c r="A768" t="s">
        <v>774</v>
      </c>
      <c r="B768">
        <v>1.2E-2</v>
      </c>
      <c r="C768">
        <v>1.9E-3</v>
      </c>
      <c r="D768">
        <v>39.889196675900301</v>
      </c>
    </row>
    <row r="769" spans="1:4" x14ac:dyDescent="0.35">
      <c r="A769" t="s">
        <v>775</v>
      </c>
      <c r="B769">
        <v>1.0200000000000001E-2</v>
      </c>
      <c r="C769">
        <v>1.8E-3</v>
      </c>
      <c r="D769">
        <v>32.1111111111111</v>
      </c>
    </row>
    <row r="770" spans="1:4" x14ac:dyDescent="0.35">
      <c r="A770" t="s">
        <v>776</v>
      </c>
      <c r="B770">
        <v>1.1599999999999999E-2</v>
      </c>
      <c r="C770">
        <v>1.6999999999999999E-3</v>
      </c>
      <c r="D770">
        <v>46.560553633217999</v>
      </c>
    </row>
    <row r="771" spans="1:4" x14ac:dyDescent="0.35">
      <c r="A771" t="s">
        <v>777</v>
      </c>
      <c r="B771">
        <v>1.54E-2</v>
      </c>
      <c r="C771">
        <v>2.5999999999999999E-3</v>
      </c>
      <c r="D771">
        <v>35.082840236686401</v>
      </c>
    </row>
    <row r="772" spans="1:4" x14ac:dyDescent="0.35">
      <c r="A772" t="s">
        <v>778</v>
      </c>
      <c r="B772">
        <v>1.41E-2</v>
      </c>
      <c r="C772">
        <v>2.3E-3</v>
      </c>
      <c r="D772">
        <v>37.582230623818504</v>
      </c>
    </row>
    <row r="773" spans="1:4" x14ac:dyDescent="0.35">
      <c r="A773" t="s">
        <v>779</v>
      </c>
      <c r="B773">
        <v>1.41E-2</v>
      </c>
      <c r="C773">
        <v>1.6000000000000001E-3</v>
      </c>
      <c r="D773">
        <v>77.66015625</v>
      </c>
    </row>
    <row r="774" spans="1:4" x14ac:dyDescent="0.35">
      <c r="A774" t="s">
        <v>780</v>
      </c>
      <c r="B774">
        <v>1.3899999999999999E-2</v>
      </c>
      <c r="C774">
        <v>1.9E-3</v>
      </c>
      <c r="D774">
        <v>53.520775623268698</v>
      </c>
    </row>
    <row r="775" spans="1:4" x14ac:dyDescent="0.35">
      <c r="A775" t="s">
        <v>781</v>
      </c>
      <c r="B775">
        <v>0.01</v>
      </c>
      <c r="C775">
        <v>1.6999999999999999E-3</v>
      </c>
      <c r="D775">
        <v>34.602076124567503</v>
      </c>
    </row>
    <row r="776" spans="1:4" x14ac:dyDescent="0.35">
      <c r="A776" t="s">
        <v>782</v>
      </c>
      <c r="B776">
        <v>1.0200000000000001E-2</v>
      </c>
      <c r="C776">
        <v>1.6000000000000001E-3</v>
      </c>
      <c r="D776">
        <v>40.640625</v>
      </c>
    </row>
    <row r="777" spans="1:4" x14ac:dyDescent="0.35">
      <c r="A777" t="s">
        <v>783</v>
      </c>
      <c r="B777">
        <v>1.03E-2</v>
      </c>
      <c r="C777">
        <v>1.6999999999999999E-3</v>
      </c>
      <c r="D777">
        <v>36.709342560553601</v>
      </c>
    </row>
    <row r="778" spans="1:4" x14ac:dyDescent="0.35">
      <c r="A778" t="s">
        <v>784</v>
      </c>
      <c r="B778">
        <v>9.7999999999999997E-3</v>
      </c>
      <c r="C778">
        <v>1.6999999999999999E-3</v>
      </c>
      <c r="D778">
        <v>33.231833910034602</v>
      </c>
    </row>
    <row r="779" spans="1:4" x14ac:dyDescent="0.35">
      <c r="A779" t="s">
        <v>785</v>
      </c>
      <c r="B779">
        <v>1.77E-2</v>
      </c>
      <c r="C779">
        <v>2.5999999999999999E-3</v>
      </c>
      <c r="D779">
        <v>46.344674556213</v>
      </c>
    </row>
    <row r="780" spans="1:4" x14ac:dyDescent="0.35">
      <c r="A780" t="s">
        <v>786</v>
      </c>
      <c r="B780">
        <v>2.46E-2</v>
      </c>
      <c r="C780">
        <v>2.3E-3</v>
      </c>
      <c r="D780">
        <v>114.39697542533099</v>
      </c>
    </row>
    <row r="781" spans="1:4" x14ac:dyDescent="0.35">
      <c r="A781" t="s">
        <v>787</v>
      </c>
      <c r="B781">
        <v>2.0799999999999999E-2</v>
      </c>
      <c r="C781">
        <v>1.9E-3</v>
      </c>
      <c r="D781">
        <v>119.84487534626</v>
      </c>
    </row>
    <row r="782" spans="1:4" x14ac:dyDescent="0.35">
      <c r="A782" t="s">
        <v>788</v>
      </c>
      <c r="B782">
        <v>9.4999999999999998E-3</v>
      </c>
      <c r="C782">
        <v>1.6999999999999999E-3</v>
      </c>
      <c r="D782">
        <v>31.2283737024222</v>
      </c>
    </row>
    <row r="783" spans="1:4" x14ac:dyDescent="0.35">
      <c r="A783" t="s">
        <v>789</v>
      </c>
      <c r="B783">
        <v>1.04E-2</v>
      </c>
      <c r="C783">
        <v>1.8E-3</v>
      </c>
      <c r="D783">
        <v>33.382716049382701</v>
      </c>
    </row>
    <row r="784" spans="1:4" x14ac:dyDescent="0.35">
      <c r="A784" t="s">
        <v>790</v>
      </c>
      <c r="B784">
        <v>1.14E-2</v>
      </c>
      <c r="C784">
        <v>1.8E-3</v>
      </c>
      <c r="D784">
        <v>40.1111111111111</v>
      </c>
    </row>
    <row r="785" spans="1:4" x14ac:dyDescent="0.35">
      <c r="A785" t="s">
        <v>791</v>
      </c>
      <c r="B785">
        <v>1.2699999999999999E-2</v>
      </c>
      <c r="C785">
        <v>2.3E-3</v>
      </c>
      <c r="D785">
        <v>30.489603024574699</v>
      </c>
    </row>
    <row r="786" spans="1:4" x14ac:dyDescent="0.35">
      <c r="A786" t="s">
        <v>792</v>
      </c>
      <c r="B786">
        <v>1.1900000000000001E-2</v>
      </c>
      <c r="C786">
        <v>1.9E-3</v>
      </c>
      <c r="D786">
        <v>39.227146814404399</v>
      </c>
    </row>
    <row r="787" spans="1:4" x14ac:dyDescent="0.35">
      <c r="A787" t="s">
        <v>793</v>
      </c>
      <c r="B787">
        <v>1.41E-2</v>
      </c>
      <c r="C787">
        <v>2.3999999999999998E-3</v>
      </c>
      <c r="D787">
        <v>34.515625</v>
      </c>
    </row>
    <row r="788" spans="1:4" x14ac:dyDescent="0.35">
      <c r="A788" t="s">
        <v>794</v>
      </c>
      <c r="B788">
        <v>9.4999999999999998E-3</v>
      </c>
      <c r="C788">
        <v>1.6000000000000001E-3</v>
      </c>
      <c r="D788">
        <v>35.25390625</v>
      </c>
    </row>
    <row r="789" spans="1:4" x14ac:dyDescent="0.35">
      <c r="A789" t="s">
        <v>795</v>
      </c>
      <c r="B789">
        <v>1.21E-2</v>
      </c>
      <c r="C789">
        <v>2E-3</v>
      </c>
      <c r="D789">
        <v>36.602499999999999</v>
      </c>
    </row>
    <row r="790" spans="1:4" x14ac:dyDescent="0.35">
      <c r="A790" t="s">
        <v>796</v>
      </c>
      <c r="B790">
        <v>1.11E-2</v>
      </c>
      <c r="C790">
        <v>1.6999999999999999E-3</v>
      </c>
      <c r="D790">
        <v>42.633217993079597</v>
      </c>
    </row>
    <row r="791" spans="1:4" x14ac:dyDescent="0.35">
      <c r="A791" t="s">
        <v>797</v>
      </c>
      <c r="B791">
        <v>1.0800000000000001E-2</v>
      </c>
      <c r="C791">
        <v>1.9E-3</v>
      </c>
      <c r="D791">
        <v>32.310249307479197</v>
      </c>
    </row>
    <row r="792" spans="1:4" x14ac:dyDescent="0.35">
      <c r="A792" t="s">
        <v>798</v>
      </c>
      <c r="B792">
        <v>1.0699999999999999E-2</v>
      </c>
      <c r="C792">
        <v>1.6999999999999999E-3</v>
      </c>
      <c r="D792">
        <v>39.615916955017298</v>
      </c>
    </row>
    <row r="793" spans="1:4" x14ac:dyDescent="0.35">
      <c r="A793" t="s">
        <v>799</v>
      </c>
      <c r="B793">
        <v>1.1599999999999999E-2</v>
      </c>
      <c r="C793">
        <v>1.6999999999999999E-3</v>
      </c>
      <c r="D793">
        <v>46.560553633217999</v>
      </c>
    </row>
    <row r="794" spans="1:4" x14ac:dyDescent="0.35">
      <c r="A794" t="s">
        <v>800</v>
      </c>
      <c r="B794">
        <v>1.2699999999999999E-2</v>
      </c>
      <c r="C794">
        <v>1.8E-3</v>
      </c>
      <c r="D794">
        <v>49.780864197530903</v>
      </c>
    </row>
    <row r="795" spans="1:4" x14ac:dyDescent="0.35">
      <c r="A795" t="s">
        <v>801</v>
      </c>
      <c r="B795">
        <v>9.9000000000000008E-3</v>
      </c>
      <c r="C795">
        <v>1.8E-3</v>
      </c>
      <c r="D795">
        <v>30.25</v>
      </c>
    </row>
    <row r="796" spans="1:4" x14ac:dyDescent="0.35">
      <c r="A796" t="s">
        <v>802</v>
      </c>
      <c r="B796">
        <v>1.35E-2</v>
      </c>
      <c r="C796">
        <v>2E-3</v>
      </c>
      <c r="D796">
        <v>45.5625</v>
      </c>
    </row>
    <row r="797" spans="1:4" x14ac:dyDescent="0.35">
      <c r="A797" t="s">
        <v>803</v>
      </c>
      <c r="B797">
        <v>1.6199999999999999E-2</v>
      </c>
      <c r="C797">
        <v>1.8E-3</v>
      </c>
      <c r="D797">
        <v>81</v>
      </c>
    </row>
    <row r="798" spans="1:4" x14ac:dyDescent="0.35">
      <c r="A798" t="s">
        <v>804</v>
      </c>
      <c r="B798">
        <v>1.0999999999999999E-2</v>
      </c>
      <c r="C798">
        <v>1.6999999999999999E-3</v>
      </c>
      <c r="D798">
        <v>41.868512110726599</v>
      </c>
    </row>
    <row r="799" spans="1:4" x14ac:dyDescent="0.35">
      <c r="A799" t="s">
        <v>805</v>
      </c>
      <c r="B799">
        <v>1.32E-2</v>
      </c>
      <c r="C799">
        <v>2.3999999999999998E-3</v>
      </c>
      <c r="D799">
        <v>30.25</v>
      </c>
    </row>
    <row r="800" spans="1:4" x14ac:dyDescent="0.35">
      <c r="A800" t="s">
        <v>806</v>
      </c>
      <c r="B800">
        <v>1.15E-2</v>
      </c>
      <c r="C800">
        <v>1.8E-3</v>
      </c>
      <c r="D800">
        <v>40.817901234567898</v>
      </c>
    </row>
    <row r="801" spans="1:4" x14ac:dyDescent="0.35">
      <c r="A801" t="s">
        <v>807</v>
      </c>
      <c r="B801">
        <v>9.7000000000000003E-3</v>
      </c>
      <c r="C801">
        <v>1.6999999999999999E-3</v>
      </c>
      <c r="D801">
        <v>32.557093425605501</v>
      </c>
    </row>
    <row r="802" spans="1:4" x14ac:dyDescent="0.35">
      <c r="A802" t="s">
        <v>808</v>
      </c>
      <c r="B802">
        <v>2.2599999999999999E-2</v>
      </c>
      <c r="C802">
        <v>3.5000000000000001E-3</v>
      </c>
      <c r="D802">
        <v>41.694693877551003</v>
      </c>
    </row>
    <row r="803" spans="1:4" x14ac:dyDescent="0.35">
      <c r="A803" t="s">
        <v>809</v>
      </c>
      <c r="B803">
        <v>1.6500000000000001E-2</v>
      </c>
      <c r="C803">
        <v>2.2000000000000001E-3</v>
      </c>
      <c r="D803">
        <v>56.25</v>
      </c>
    </row>
    <row r="804" spans="1:4" x14ac:dyDescent="0.35">
      <c r="A804" t="s">
        <v>810</v>
      </c>
      <c r="B804">
        <v>1.9800000000000002E-2</v>
      </c>
      <c r="C804">
        <v>1.8E-3</v>
      </c>
      <c r="D804">
        <v>121</v>
      </c>
    </row>
    <row r="805" spans="1:4" x14ac:dyDescent="0.35">
      <c r="A805" t="s">
        <v>811</v>
      </c>
      <c r="B805">
        <v>1.6799999999999999E-2</v>
      </c>
      <c r="C805">
        <v>1.8E-3</v>
      </c>
      <c r="D805">
        <v>87.1111111111111</v>
      </c>
    </row>
    <row r="806" spans="1:4" x14ac:dyDescent="0.35">
      <c r="A806" t="s">
        <v>812</v>
      </c>
      <c r="B806">
        <v>1.18E-2</v>
      </c>
      <c r="C806">
        <v>1.9E-3</v>
      </c>
      <c r="D806">
        <v>38.570637119113599</v>
      </c>
    </row>
    <row r="807" spans="1:4" x14ac:dyDescent="0.35">
      <c r="A807" t="s">
        <v>813</v>
      </c>
      <c r="B807">
        <v>2.5700000000000001E-2</v>
      </c>
      <c r="C807">
        <v>1.6000000000000001E-3</v>
      </c>
      <c r="D807">
        <v>258.00390625</v>
      </c>
    </row>
    <row r="808" spans="1:4" x14ac:dyDescent="0.35">
      <c r="A808" t="s">
        <v>814</v>
      </c>
      <c r="B808">
        <v>1.2699999999999999E-2</v>
      </c>
      <c r="C808">
        <v>1.6999999999999999E-3</v>
      </c>
      <c r="D808">
        <v>55.809688581314902</v>
      </c>
    </row>
    <row r="809" spans="1:4" x14ac:dyDescent="0.35">
      <c r="A809" t="s">
        <v>815</v>
      </c>
      <c r="B809">
        <v>1.6799999999999999E-2</v>
      </c>
      <c r="C809">
        <v>2.8E-3</v>
      </c>
      <c r="D809">
        <v>36</v>
      </c>
    </row>
    <row r="810" spans="1:4" x14ac:dyDescent="0.35">
      <c r="A810" t="s">
        <v>816</v>
      </c>
      <c r="B810">
        <v>2.9700000000000001E-2</v>
      </c>
      <c r="C810">
        <v>1.6999999999999999E-3</v>
      </c>
      <c r="D810">
        <v>305.22145328719699</v>
      </c>
    </row>
    <row r="811" spans="1:4" x14ac:dyDescent="0.35">
      <c r="A811" t="s">
        <v>817</v>
      </c>
      <c r="B811">
        <v>1.41E-2</v>
      </c>
      <c r="C811">
        <v>2E-3</v>
      </c>
      <c r="D811">
        <v>49.702500000000001</v>
      </c>
    </row>
    <row r="812" spans="1:4" x14ac:dyDescent="0.35">
      <c r="A812" t="s">
        <v>818</v>
      </c>
      <c r="B812">
        <v>2.63E-2</v>
      </c>
      <c r="C812">
        <v>2E-3</v>
      </c>
      <c r="D812">
        <v>172.92250000000001</v>
      </c>
    </row>
    <row r="813" spans="1:4" x14ac:dyDescent="0.35">
      <c r="A813" t="s">
        <v>819</v>
      </c>
      <c r="B813">
        <v>1.5699999999999999E-2</v>
      </c>
      <c r="C813">
        <v>1.9E-3</v>
      </c>
      <c r="D813">
        <v>68.279778393351805</v>
      </c>
    </row>
    <row r="814" spans="1:4" x14ac:dyDescent="0.35">
      <c r="A814" t="s">
        <v>820</v>
      </c>
      <c r="B814">
        <v>1.9E-2</v>
      </c>
      <c r="C814">
        <v>1.9E-3</v>
      </c>
      <c r="D814">
        <v>100</v>
      </c>
    </row>
    <row r="815" spans="1:4" x14ac:dyDescent="0.35">
      <c r="A815" t="s">
        <v>821</v>
      </c>
      <c r="B815">
        <v>1.7100000000000001E-2</v>
      </c>
      <c r="C815">
        <v>1.6999999999999999E-3</v>
      </c>
      <c r="D815">
        <v>101.17993079584799</v>
      </c>
    </row>
    <row r="816" spans="1:4" x14ac:dyDescent="0.35">
      <c r="A816" t="s">
        <v>822</v>
      </c>
      <c r="B816">
        <v>1.14E-2</v>
      </c>
      <c r="C816">
        <v>1.6999999999999999E-3</v>
      </c>
      <c r="D816">
        <v>44.968858131487899</v>
      </c>
    </row>
    <row r="817" spans="1:4" x14ac:dyDescent="0.35">
      <c r="A817" t="s">
        <v>823</v>
      </c>
      <c r="B817">
        <v>1.2E-2</v>
      </c>
      <c r="C817">
        <v>2.2000000000000001E-3</v>
      </c>
      <c r="D817">
        <v>29.752066115702501</v>
      </c>
    </row>
    <row r="818" spans="1:4" x14ac:dyDescent="0.35">
      <c r="A818" t="s">
        <v>824</v>
      </c>
      <c r="B818">
        <v>1.46E-2</v>
      </c>
      <c r="C818">
        <v>2.5000000000000001E-3</v>
      </c>
      <c r="D818">
        <v>34.105600000000003</v>
      </c>
    </row>
    <row r="819" spans="1:4" x14ac:dyDescent="0.35">
      <c r="A819" t="s">
        <v>825</v>
      </c>
      <c r="B819">
        <v>1.43E-2</v>
      </c>
      <c r="C819">
        <v>1.9E-3</v>
      </c>
      <c r="D819">
        <v>56.645429362880897</v>
      </c>
    </row>
    <row r="820" spans="1:4" x14ac:dyDescent="0.35">
      <c r="A820" t="s">
        <v>826</v>
      </c>
      <c r="B820">
        <v>1.46E-2</v>
      </c>
      <c r="C820">
        <v>2.2000000000000001E-3</v>
      </c>
      <c r="D820">
        <v>44.041322314049602</v>
      </c>
    </row>
    <row r="821" spans="1:4" x14ac:dyDescent="0.35">
      <c r="A821" t="s">
        <v>827</v>
      </c>
      <c r="B821">
        <v>1.29E-2</v>
      </c>
      <c r="C821">
        <v>1.6999999999999999E-3</v>
      </c>
      <c r="D821">
        <v>57.581314878892698</v>
      </c>
    </row>
    <row r="822" spans="1:4" x14ac:dyDescent="0.35">
      <c r="A822" t="s">
        <v>828</v>
      </c>
      <c r="B822">
        <v>1.06E-2</v>
      </c>
      <c r="C822">
        <v>1.6999999999999999E-3</v>
      </c>
      <c r="D822">
        <v>38.878892733564001</v>
      </c>
    </row>
    <row r="823" spans="1:4" x14ac:dyDescent="0.35">
      <c r="A823" t="s">
        <v>829</v>
      </c>
      <c r="B823">
        <v>1.2999999999999999E-2</v>
      </c>
      <c r="C823">
        <v>1.8E-3</v>
      </c>
      <c r="D823">
        <v>52.160493827160501</v>
      </c>
    </row>
    <row r="824" spans="1:4" x14ac:dyDescent="0.35">
      <c r="A824" t="s">
        <v>830</v>
      </c>
      <c r="B824">
        <v>1.37E-2</v>
      </c>
      <c r="C824">
        <v>1.6999999999999999E-3</v>
      </c>
      <c r="D824">
        <v>64.944636678200695</v>
      </c>
    </row>
    <row r="825" spans="1:4" x14ac:dyDescent="0.35">
      <c r="A825" t="s">
        <v>831</v>
      </c>
      <c r="B825">
        <v>1.1299999999999999E-2</v>
      </c>
      <c r="C825">
        <v>1.8E-3</v>
      </c>
      <c r="D825">
        <v>39.410493827160501</v>
      </c>
    </row>
    <row r="826" spans="1:4" x14ac:dyDescent="0.35">
      <c r="A826" t="s">
        <v>832</v>
      </c>
      <c r="B826">
        <v>1.6400000000000001E-2</v>
      </c>
      <c r="C826">
        <v>2E-3</v>
      </c>
      <c r="D826">
        <v>67.239999999999995</v>
      </c>
    </row>
    <row r="827" spans="1:4" x14ac:dyDescent="0.35">
      <c r="A827" t="s">
        <v>833</v>
      </c>
      <c r="B827">
        <v>1.2E-2</v>
      </c>
      <c r="C827">
        <v>1.6999999999999999E-3</v>
      </c>
      <c r="D827">
        <v>49.826989619377201</v>
      </c>
    </row>
    <row r="828" spans="1:4" x14ac:dyDescent="0.35">
      <c r="A828" t="s">
        <v>834</v>
      </c>
      <c r="B828">
        <v>1.9800000000000002E-2</v>
      </c>
      <c r="C828">
        <v>2.0999999999999999E-3</v>
      </c>
      <c r="D828">
        <v>88.897959183673507</v>
      </c>
    </row>
    <row r="829" spans="1:4" x14ac:dyDescent="0.35">
      <c r="A829" t="s">
        <v>835</v>
      </c>
      <c r="B829">
        <v>2.6499999999999999E-2</v>
      </c>
      <c r="C829">
        <v>4.5999999999999999E-3</v>
      </c>
      <c r="D829">
        <v>33.187618147447999</v>
      </c>
    </row>
    <row r="830" spans="1:4" x14ac:dyDescent="0.35">
      <c r="A830" t="s">
        <v>836</v>
      </c>
      <c r="B830">
        <v>1.09E-2</v>
      </c>
      <c r="C830">
        <v>1.9E-3</v>
      </c>
      <c r="D830">
        <v>32.911357340720201</v>
      </c>
    </row>
    <row r="831" spans="1:4" x14ac:dyDescent="0.35">
      <c r="A831" t="s">
        <v>837</v>
      </c>
      <c r="B831">
        <v>0.02</v>
      </c>
      <c r="C831">
        <v>1.6999999999999999E-3</v>
      </c>
      <c r="D831">
        <v>138.40830449827001</v>
      </c>
    </row>
    <row r="832" spans="1:4" x14ac:dyDescent="0.35">
      <c r="A832" t="s">
        <v>838</v>
      </c>
      <c r="B832">
        <v>9.7999999999999997E-3</v>
      </c>
      <c r="C832">
        <v>1.6999999999999999E-3</v>
      </c>
      <c r="D832">
        <v>33.231833910034602</v>
      </c>
    </row>
    <row r="833" spans="1:4" x14ac:dyDescent="0.35">
      <c r="A833" t="s">
        <v>839</v>
      </c>
      <c r="B833">
        <v>1.4200000000000001E-2</v>
      </c>
      <c r="C833">
        <v>2.5999999999999999E-3</v>
      </c>
      <c r="D833">
        <v>29.828402366863902</v>
      </c>
    </row>
    <row r="834" spans="1:4" x14ac:dyDescent="0.35">
      <c r="A834" t="s">
        <v>840</v>
      </c>
      <c r="B834">
        <v>1.2E-2</v>
      </c>
      <c r="C834">
        <v>1.6999999999999999E-3</v>
      </c>
      <c r="D834">
        <v>49.826989619377201</v>
      </c>
    </row>
    <row r="835" spans="1:4" x14ac:dyDescent="0.35">
      <c r="A835" t="s">
        <v>841</v>
      </c>
      <c r="B835">
        <v>1.37E-2</v>
      </c>
      <c r="C835">
        <v>2.0999999999999999E-3</v>
      </c>
      <c r="D835">
        <v>42.560090702947903</v>
      </c>
    </row>
    <row r="836" spans="1:4" x14ac:dyDescent="0.35">
      <c r="A836" t="s">
        <v>842</v>
      </c>
      <c r="B836">
        <v>9.1999999999999998E-3</v>
      </c>
      <c r="C836">
        <v>1.6000000000000001E-3</v>
      </c>
      <c r="D836">
        <v>33.0625</v>
      </c>
    </row>
    <row r="837" spans="1:4" x14ac:dyDescent="0.35">
      <c r="A837" t="s">
        <v>843</v>
      </c>
      <c r="B837">
        <v>1.29E-2</v>
      </c>
      <c r="C837">
        <v>1.8E-3</v>
      </c>
      <c r="D837">
        <v>51.3611111111111</v>
      </c>
    </row>
    <row r="838" spans="1:4" x14ac:dyDescent="0.35">
      <c r="A838" t="s">
        <v>844</v>
      </c>
      <c r="B838">
        <v>1.18E-2</v>
      </c>
      <c r="C838">
        <v>1.6000000000000001E-3</v>
      </c>
      <c r="D838">
        <v>54.390625</v>
      </c>
    </row>
    <row r="839" spans="1:4" x14ac:dyDescent="0.35">
      <c r="A839" t="s">
        <v>845</v>
      </c>
      <c r="B839">
        <v>2.8500000000000001E-2</v>
      </c>
      <c r="C839">
        <v>1.6999999999999999E-3</v>
      </c>
      <c r="D839">
        <v>281.05536332179901</v>
      </c>
    </row>
    <row r="840" spans="1:4" x14ac:dyDescent="0.35">
      <c r="A840" t="s">
        <v>846</v>
      </c>
      <c r="B840">
        <v>1.2200000000000001E-2</v>
      </c>
      <c r="C840">
        <v>2.0999999999999999E-3</v>
      </c>
      <c r="D840">
        <v>33.750566893424001</v>
      </c>
    </row>
    <row r="841" spans="1:4" x14ac:dyDescent="0.35">
      <c r="A841" t="s">
        <v>847</v>
      </c>
      <c r="B841">
        <v>1.1299999999999999E-2</v>
      </c>
      <c r="C841">
        <v>1.8E-3</v>
      </c>
      <c r="D841">
        <v>39.410493827160501</v>
      </c>
    </row>
    <row r="842" spans="1:4" x14ac:dyDescent="0.35">
      <c r="A842" t="s">
        <v>848</v>
      </c>
      <c r="B842">
        <v>9.7000000000000003E-3</v>
      </c>
      <c r="C842">
        <v>1.6999999999999999E-3</v>
      </c>
      <c r="D842">
        <v>32.557093425605501</v>
      </c>
    </row>
    <row r="843" spans="1:4" x14ac:dyDescent="0.35">
      <c r="A843" t="s">
        <v>849</v>
      </c>
      <c r="B843">
        <v>1.0500000000000001E-2</v>
      </c>
      <c r="C843">
        <v>1.6999999999999999E-3</v>
      </c>
      <c r="D843">
        <v>38.148788927335701</v>
      </c>
    </row>
    <row r="844" spans="1:4" x14ac:dyDescent="0.35">
      <c r="A844" t="s">
        <v>850</v>
      </c>
      <c r="B844">
        <v>1.2E-2</v>
      </c>
      <c r="C844">
        <v>1.8E-3</v>
      </c>
      <c r="D844">
        <v>44.4444444444444</v>
      </c>
    </row>
    <row r="845" spans="1:4" x14ac:dyDescent="0.35">
      <c r="A845" t="s">
        <v>851</v>
      </c>
      <c r="B845">
        <v>1.54E-2</v>
      </c>
      <c r="C845">
        <v>1.8E-3</v>
      </c>
      <c r="D845">
        <v>73.197530864197503</v>
      </c>
    </row>
    <row r="846" spans="1:4" x14ac:dyDescent="0.35">
      <c r="A846" t="s">
        <v>852</v>
      </c>
      <c r="B846">
        <v>1.8599999999999998E-2</v>
      </c>
      <c r="C846">
        <v>3.3E-3</v>
      </c>
      <c r="D846">
        <v>31.7685950413223</v>
      </c>
    </row>
    <row r="847" spans="1:4" x14ac:dyDescent="0.35">
      <c r="A847" t="s">
        <v>853</v>
      </c>
      <c r="B847">
        <v>2.1899999999999999E-2</v>
      </c>
      <c r="C847">
        <v>3.3999999999999998E-3</v>
      </c>
      <c r="D847">
        <v>41.488754325259499</v>
      </c>
    </row>
    <row r="848" spans="1:4" x14ac:dyDescent="0.35">
      <c r="A848" t="s">
        <v>854</v>
      </c>
      <c r="B848">
        <v>1.6899999999999998E-2</v>
      </c>
      <c r="C848">
        <v>2.0999999999999999E-3</v>
      </c>
      <c r="D848">
        <v>64.764172335600904</v>
      </c>
    </row>
    <row r="849" spans="1:4" x14ac:dyDescent="0.35">
      <c r="A849" t="s">
        <v>855</v>
      </c>
      <c r="B849">
        <v>1.34E-2</v>
      </c>
      <c r="C849">
        <v>1.6999999999999999E-3</v>
      </c>
      <c r="D849">
        <v>62.131487889273401</v>
      </c>
    </row>
    <row r="850" spans="1:4" x14ac:dyDescent="0.35">
      <c r="A850" t="s">
        <v>856</v>
      </c>
      <c r="B850">
        <v>1.04E-2</v>
      </c>
      <c r="C850">
        <v>1.6999999999999999E-3</v>
      </c>
      <c r="D850">
        <v>37.425605536332199</v>
      </c>
    </row>
    <row r="851" spans="1:4" x14ac:dyDescent="0.35">
      <c r="A851" t="s">
        <v>857</v>
      </c>
      <c r="B851">
        <v>1.4E-2</v>
      </c>
      <c r="C851">
        <v>2.3999999999999998E-3</v>
      </c>
      <c r="D851">
        <v>34.0277777777778</v>
      </c>
    </row>
    <row r="852" spans="1:4" x14ac:dyDescent="0.35">
      <c r="A852" t="s">
        <v>858</v>
      </c>
      <c r="B852">
        <v>9.4000000000000004E-3</v>
      </c>
      <c r="C852">
        <v>1.6999999999999999E-3</v>
      </c>
      <c r="D852">
        <v>30.574394463667801</v>
      </c>
    </row>
    <row r="853" spans="1:4" x14ac:dyDescent="0.35">
      <c r="A853" t="s">
        <v>859</v>
      </c>
      <c r="B853">
        <v>1.14E-2</v>
      </c>
      <c r="C853">
        <v>1.8E-3</v>
      </c>
      <c r="D853">
        <v>40.1111111111111</v>
      </c>
    </row>
    <row r="854" spans="1:4" x14ac:dyDescent="0.35">
      <c r="A854" t="s">
        <v>860</v>
      </c>
      <c r="B854">
        <v>1.6500000000000001E-2</v>
      </c>
      <c r="C854">
        <v>1.6999999999999999E-3</v>
      </c>
      <c r="D854">
        <v>94.204152249135007</v>
      </c>
    </row>
    <row r="855" spans="1:4" x14ac:dyDescent="0.35">
      <c r="A855" t="s">
        <v>861</v>
      </c>
      <c r="B855">
        <v>1.11E-2</v>
      </c>
      <c r="C855">
        <v>2E-3</v>
      </c>
      <c r="D855">
        <v>30.802499999999998</v>
      </c>
    </row>
    <row r="856" spans="1:4" x14ac:dyDescent="0.35">
      <c r="A856" t="s">
        <v>862</v>
      </c>
      <c r="B856">
        <v>1.8200000000000001E-2</v>
      </c>
      <c r="C856">
        <v>1.8E-3</v>
      </c>
      <c r="D856">
        <v>102.234567901235</v>
      </c>
    </row>
    <row r="857" spans="1:4" x14ac:dyDescent="0.35">
      <c r="A857" t="s">
        <v>863</v>
      </c>
      <c r="B857">
        <v>1.52E-2</v>
      </c>
      <c r="C857">
        <v>1.8E-3</v>
      </c>
      <c r="D857">
        <v>71.308641975308603</v>
      </c>
    </row>
    <row r="858" spans="1:4" x14ac:dyDescent="0.35">
      <c r="A858" t="s">
        <v>864</v>
      </c>
      <c r="B858">
        <v>1.21E-2</v>
      </c>
      <c r="C858">
        <v>1.6000000000000001E-3</v>
      </c>
      <c r="D858">
        <v>57.19140625</v>
      </c>
    </row>
    <row r="859" spans="1:4" x14ac:dyDescent="0.35">
      <c r="A859" t="s">
        <v>865</v>
      </c>
      <c r="B859">
        <v>1.0500000000000001E-2</v>
      </c>
      <c r="C859">
        <v>1.6999999999999999E-3</v>
      </c>
      <c r="D859">
        <v>38.148788927335701</v>
      </c>
    </row>
    <row r="860" spans="1:4" x14ac:dyDescent="0.35">
      <c r="A860" t="s">
        <v>866</v>
      </c>
      <c r="B860">
        <v>1.8700000000000001E-2</v>
      </c>
      <c r="C860">
        <v>1.9E-3</v>
      </c>
      <c r="D860">
        <v>96.867036011080302</v>
      </c>
    </row>
    <row r="861" spans="1:4" x14ac:dyDescent="0.35">
      <c r="A861" t="s">
        <v>867</v>
      </c>
      <c r="B861">
        <v>9.4999999999999998E-3</v>
      </c>
      <c r="C861">
        <v>1.6999999999999999E-3</v>
      </c>
      <c r="D861">
        <v>31.2283737024222</v>
      </c>
    </row>
    <row r="862" spans="1:4" x14ac:dyDescent="0.35">
      <c r="A862" t="s">
        <v>868</v>
      </c>
      <c r="B862">
        <v>2.1499999999999998E-2</v>
      </c>
      <c r="C862">
        <v>1.8E-3</v>
      </c>
      <c r="D862">
        <v>142.66975308642</v>
      </c>
    </row>
    <row r="863" spans="1:4" x14ac:dyDescent="0.35">
      <c r="A863" t="s">
        <v>869</v>
      </c>
      <c r="B863">
        <v>1.35E-2</v>
      </c>
      <c r="C863">
        <v>1.8E-3</v>
      </c>
      <c r="D863">
        <v>56.25</v>
      </c>
    </row>
    <row r="864" spans="1:4" x14ac:dyDescent="0.35">
      <c r="A864" t="s">
        <v>870</v>
      </c>
      <c r="B864">
        <v>1.29E-2</v>
      </c>
      <c r="C864">
        <v>1.6999999999999999E-3</v>
      </c>
      <c r="D864">
        <v>57.581314878892698</v>
      </c>
    </row>
    <row r="865" spans="1:4" x14ac:dyDescent="0.35">
      <c r="A865" t="s">
        <v>871</v>
      </c>
      <c r="B865">
        <v>1.1299999999999999E-2</v>
      </c>
      <c r="C865">
        <v>1.6999999999999999E-3</v>
      </c>
      <c r="D865">
        <v>44.183391003460201</v>
      </c>
    </row>
    <row r="866" spans="1:4" x14ac:dyDescent="0.35">
      <c r="A866" t="s">
        <v>872</v>
      </c>
      <c r="B866">
        <v>1.37E-2</v>
      </c>
      <c r="C866">
        <v>2.3E-3</v>
      </c>
      <c r="D866">
        <v>35.480151228733497</v>
      </c>
    </row>
    <row r="867" spans="1:4" x14ac:dyDescent="0.35">
      <c r="A867" t="s">
        <v>873</v>
      </c>
      <c r="B867">
        <v>1.32E-2</v>
      </c>
      <c r="C867">
        <v>1.6999999999999999E-3</v>
      </c>
      <c r="D867">
        <v>60.290657439446399</v>
      </c>
    </row>
    <row r="868" spans="1:4" x14ac:dyDescent="0.35">
      <c r="A868" t="s">
        <v>874</v>
      </c>
      <c r="B868">
        <v>1.09E-2</v>
      </c>
      <c r="C868">
        <v>1.9E-3</v>
      </c>
      <c r="D868">
        <v>32.911357340720201</v>
      </c>
    </row>
    <row r="869" spans="1:4" x14ac:dyDescent="0.35">
      <c r="A869" t="s">
        <v>875</v>
      </c>
      <c r="B869">
        <v>1.61E-2</v>
      </c>
      <c r="C869">
        <v>1.6000000000000001E-3</v>
      </c>
      <c r="D869">
        <v>101.25390625</v>
      </c>
    </row>
    <row r="870" spans="1:4" x14ac:dyDescent="0.35">
      <c r="A870" t="s">
        <v>876</v>
      </c>
      <c r="B870">
        <v>9.9000000000000008E-3</v>
      </c>
      <c r="C870">
        <v>1.6999999999999999E-3</v>
      </c>
      <c r="D870">
        <v>33.913494809688601</v>
      </c>
    </row>
    <row r="871" spans="1:4" x14ac:dyDescent="0.35">
      <c r="A871" t="s">
        <v>877</v>
      </c>
      <c r="B871">
        <v>1.01E-2</v>
      </c>
      <c r="C871">
        <v>1.6999999999999999E-3</v>
      </c>
      <c r="D871">
        <v>35.297577854671303</v>
      </c>
    </row>
    <row r="872" spans="1:4" x14ac:dyDescent="0.35">
      <c r="A872" t="s">
        <v>878</v>
      </c>
      <c r="B872">
        <v>1.01E-2</v>
      </c>
      <c r="C872">
        <v>1.6999999999999999E-3</v>
      </c>
      <c r="D872">
        <v>35.297577854671303</v>
      </c>
    </row>
    <row r="873" spans="1:4" x14ac:dyDescent="0.35">
      <c r="A873" t="s">
        <v>879</v>
      </c>
      <c r="B873">
        <v>1.09E-2</v>
      </c>
      <c r="C873">
        <v>1.6999999999999999E-3</v>
      </c>
      <c r="D873">
        <v>41.110726643598603</v>
      </c>
    </row>
    <row r="874" spans="1:4" x14ac:dyDescent="0.35">
      <c r="A874" t="s">
        <v>880</v>
      </c>
      <c r="B874">
        <v>1.1299999999999999E-2</v>
      </c>
      <c r="C874">
        <v>2E-3</v>
      </c>
      <c r="D874">
        <v>31.922499999999999</v>
      </c>
    </row>
    <row r="875" spans="1:4" x14ac:dyDescent="0.35">
      <c r="A875" t="s">
        <v>881</v>
      </c>
      <c r="B875">
        <v>1.66E-2</v>
      </c>
      <c r="C875">
        <v>1.8E-3</v>
      </c>
      <c r="D875">
        <v>85.049382716049394</v>
      </c>
    </row>
    <row r="876" spans="1:4" x14ac:dyDescent="0.35">
      <c r="A876" t="s">
        <v>882</v>
      </c>
      <c r="B876">
        <v>1.12E-2</v>
      </c>
      <c r="C876">
        <v>1.8E-3</v>
      </c>
      <c r="D876">
        <v>38.716049382716101</v>
      </c>
    </row>
    <row r="877" spans="1:4" x14ac:dyDescent="0.35">
      <c r="A877" t="s">
        <v>883</v>
      </c>
      <c r="B877">
        <v>1.5800000000000002E-2</v>
      </c>
      <c r="C877">
        <v>1.6000000000000001E-3</v>
      </c>
      <c r="D877">
        <v>97.515625</v>
      </c>
    </row>
    <row r="878" spans="1:4" x14ac:dyDescent="0.35">
      <c r="A878" t="s">
        <v>884</v>
      </c>
      <c r="B878">
        <v>1.3899999999999999E-2</v>
      </c>
      <c r="C878">
        <v>1.8E-3</v>
      </c>
      <c r="D878">
        <v>59.632716049382701</v>
      </c>
    </row>
    <row r="879" spans="1:4" x14ac:dyDescent="0.35">
      <c r="A879" t="s">
        <v>885</v>
      </c>
      <c r="B879">
        <v>1.01E-2</v>
      </c>
      <c r="C879">
        <v>1.6000000000000001E-3</v>
      </c>
      <c r="D879">
        <v>39.84765625</v>
      </c>
    </row>
    <row r="880" spans="1:4" x14ac:dyDescent="0.35">
      <c r="A880" t="s">
        <v>886</v>
      </c>
      <c r="B880">
        <v>1.0699999999999999E-2</v>
      </c>
      <c r="C880">
        <v>1.6000000000000001E-3</v>
      </c>
      <c r="D880">
        <v>44.72265625</v>
      </c>
    </row>
    <row r="881" spans="1:4" x14ac:dyDescent="0.35">
      <c r="A881" t="s">
        <v>887</v>
      </c>
      <c r="B881">
        <v>9.4999999999999998E-3</v>
      </c>
      <c r="C881">
        <v>1.6999999999999999E-3</v>
      </c>
      <c r="D881">
        <v>31.2283737024222</v>
      </c>
    </row>
    <row r="882" spans="1:4" x14ac:dyDescent="0.35">
      <c r="A882" t="s">
        <v>888</v>
      </c>
      <c r="B882">
        <v>1.1599999999999999E-2</v>
      </c>
      <c r="C882">
        <v>1.8E-3</v>
      </c>
      <c r="D882">
        <v>41.530864197530903</v>
      </c>
    </row>
    <row r="883" spans="1:4" x14ac:dyDescent="0.35">
      <c r="A883" t="s">
        <v>889</v>
      </c>
      <c r="B883">
        <v>1.5900000000000001E-2</v>
      </c>
      <c r="C883">
        <v>2.3999999999999998E-3</v>
      </c>
      <c r="D883">
        <v>43.890625</v>
      </c>
    </row>
    <row r="884" spans="1:4" x14ac:dyDescent="0.35">
      <c r="A884" t="s">
        <v>890</v>
      </c>
      <c r="B884">
        <v>1.2200000000000001E-2</v>
      </c>
      <c r="C884">
        <v>1.9E-3</v>
      </c>
      <c r="D884">
        <v>41.229916897506897</v>
      </c>
    </row>
    <row r="885" spans="1:4" x14ac:dyDescent="0.35">
      <c r="A885" t="s">
        <v>891</v>
      </c>
      <c r="B885">
        <v>1.2699999999999999E-2</v>
      </c>
      <c r="C885">
        <v>2.2000000000000001E-3</v>
      </c>
      <c r="D885">
        <v>33.324380165289298</v>
      </c>
    </row>
    <row r="886" spans="1:4" x14ac:dyDescent="0.35">
      <c r="A886" t="s">
        <v>892</v>
      </c>
      <c r="B886">
        <v>1.24E-2</v>
      </c>
      <c r="C886">
        <v>1.9E-3</v>
      </c>
      <c r="D886">
        <v>42.592797783933499</v>
      </c>
    </row>
    <row r="887" spans="1:4" x14ac:dyDescent="0.35">
      <c r="A887" t="s">
        <v>893</v>
      </c>
      <c r="B887">
        <v>1.1599999999999999E-2</v>
      </c>
      <c r="C887">
        <v>1.6999999999999999E-3</v>
      </c>
      <c r="D887">
        <v>46.560553633217999</v>
      </c>
    </row>
    <row r="888" spans="1:4" x14ac:dyDescent="0.35">
      <c r="A888" t="s">
        <v>894</v>
      </c>
      <c r="B888">
        <v>1.3599999999999999E-2</v>
      </c>
      <c r="C888">
        <v>2E-3</v>
      </c>
      <c r="D888">
        <v>46.24</v>
      </c>
    </row>
    <row r="889" spans="1:4" x14ac:dyDescent="0.35">
      <c r="A889" t="s">
        <v>895</v>
      </c>
      <c r="B889">
        <v>1.52E-2</v>
      </c>
      <c r="C889">
        <v>2.8E-3</v>
      </c>
      <c r="D889">
        <v>29.469387755102002</v>
      </c>
    </row>
    <row r="890" spans="1:4" x14ac:dyDescent="0.35">
      <c r="A890" t="s">
        <v>896</v>
      </c>
      <c r="B890">
        <v>1.29E-2</v>
      </c>
      <c r="C890">
        <v>1.9E-3</v>
      </c>
      <c r="D890">
        <v>46.096952908587298</v>
      </c>
    </row>
    <row r="891" spans="1:4" x14ac:dyDescent="0.35">
      <c r="A891" t="s">
        <v>897</v>
      </c>
      <c r="B891">
        <v>1.7899999999999999E-2</v>
      </c>
      <c r="C891">
        <v>2.3999999999999998E-3</v>
      </c>
      <c r="D891">
        <v>55.6267361111111</v>
      </c>
    </row>
    <row r="892" spans="1:4" x14ac:dyDescent="0.35">
      <c r="A892" t="s">
        <v>898</v>
      </c>
      <c r="B892">
        <v>1.2500000000000001E-2</v>
      </c>
      <c r="C892">
        <v>1.8E-3</v>
      </c>
      <c r="D892">
        <v>48.225308641975303</v>
      </c>
    </row>
    <row r="893" spans="1:4" x14ac:dyDescent="0.35">
      <c r="A893" t="s">
        <v>899</v>
      </c>
      <c r="B893">
        <v>3.27E-2</v>
      </c>
      <c r="C893">
        <v>3.7000000000000002E-3</v>
      </c>
      <c r="D893">
        <v>78.107377647918199</v>
      </c>
    </row>
    <row r="894" spans="1:4" x14ac:dyDescent="0.35">
      <c r="A894" t="s">
        <v>900</v>
      </c>
      <c r="B894">
        <v>1.78E-2</v>
      </c>
      <c r="C894">
        <v>1.8E-3</v>
      </c>
      <c r="D894">
        <v>97.790123456790099</v>
      </c>
    </row>
    <row r="895" spans="1:4" x14ac:dyDescent="0.35">
      <c r="A895" t="s">
        <v>901</v>
      </c>
      <c r="B895">
        <v>1.15E-2</v>
      </c>
      <c r="C895">
        <v>1.6999999999999999E-3</v>
      </c>
      <c r="D895">
        <v>45.761245674740501</v>
      </c>
    </row>
    <row r="896" spans="1:4" x14ac:dyDescent="0.35">
      <c r="A896" t="s">
        <v>902</v>
      </c>
      <c r="B896">
        <v>1.0200000000000001E-2</v>
      </c>
      <c r="C896">
        <v>1.8E-3</v>
      </c>
      <c r="D896">
        <v>32.1111111111111</v>
      </c>
    </row>
    <row r="897" spans="1:4" x14ac:dyDescent="0.35">
      <c r="A897" t="s">
        <v>903</v>
      </c>
      <c r="B897">
        <v>1.0699999999999999E-2</v>
      </c>
      <c r="C897">
        <v>1.6999999999999999E-3</v>
      </c>
      <c r="D897">
        <v>39.615916955017298</v>
      </c>
    </row>
    <row r="898" spans="1:4" x14ac:dyDescent="0.35">
      <c r="A898" t="s">
        <v>904</v>
      </c>
      <c r="B898">
        <v>1.44E-2</v>
      </c>
      <c r="C898">
        <v>1.6999999999999999E-3</v>
      </c>
      <c r="D898">
        <v>71.750865051903105</v>
      </c>
    </row>
    <row r="899" spans="1:4" x14ac:dyDescent="0.35">
      <c r="A899" t="s">
        <v>905</v>
      </c>
      <c r="B899">
        <v>1.1599999999999999E-2</v>
      </c>
      <c r="C899">
        <v>1.8E-3</v>
      </c>
      <c r="D899">
        <v>41.530864197530903</v>
      </c>
    </row>
    <row r="900" spans="1:4" x14ac:dyDescent="0.35">
      <c r="A900" t="s">
        <v>906</v>
      </c>
      <c r="B900">
        <v>1.37E-2</v>
      </c>
      <c r="C900">
        <v>2.0999999999999999E-3</v>
      </c>
      <c r="D900">
        <v>42.560090702947903</v>
      </c>
    </row>
    <row r="901" spans="1:4" x14ac:dyDescent="0.35">
      <c r="A901" t="s">
        <v>907</v>
      </c>
      <c r="B901">
        <v>2.4899999999999999E-2</v>
      </c>
      <c r="C901">
        <v>4.3E-3</v>
      </c>
      <c r="D901">
        <v>33.532179556517001</v>
      </c>
    </row>
    <row r="902" spans="1:4" x14ac:dyDescent="0.35">
      <c r="A902" t="s">
        <v>908</v>
      </c>
      <c r="B902">
        <v>1.43E-2</v>
      </c>
      <c r="C902">
        <v>2.0999999999999999E-3</v>
      </c>
      <c r="D902">
        <v>46.369614512471699</v>
      </c>
    </row>
    <row r="903" spans="1:4" x14ac:dyDescent="0.35">
      <c r="A903" t="s">
        <v>909</v>
      </c>
      <c r="B903">
        <v>1.4800000000000001E-2</v>
      </c>
      <c r="C903">
        <v>2.5999999999999999E-3</v>
      </c>
      <c r="D903">
        <v>32.4023668639053</v>
      </c>
    </row>
    <row r="904" spans="1:4" x14ac:dyDescent="0.35">
      <c r="A904" t="s">
        <v>910</v>
      </c>
      <c r="B904">
        <v>1.11E-2</v>
      </c>
      <c r="C904">
        <v>1.9E-3</v>
      </c>
      <c r="D904">
        <v>34.130193905817201</v>
      </c>
    </row>
    <row r="905" spans="1:4" x14ac:dyDescent="0.35">
      <c r="A905" t="s">
        <v>911</v>
      </c>
      <c r="B905">
        <v>1.0200000000000001E-2</v>
      </c>
      <c r="C905">
        <v>1.6999999999999999E-3</v>
      </c>
      <c r="D905">
        <v>36</v>
      </c>
    </row>
    <row r="906" spans="1:4" x14ac:dyDescent="0.35">
      <c r="A906" t="s">
        <v>912</v>
      </c>
      <c r="B906">
        <v>1.8200000000000001E-2</v>
      </c>
      <c r="C906">
        <v>2.8999999999999998E-3</v>
      </c>
      <c r="D906">
        <v>39.386444708680202</v>
      </c>
    </row>
    <row r="907" spans="1:4" x14ac:dyDescent="0.35">
      <c r="A907" t="s">
        <v>913</v>
      </c>
      <c r="B907">
        <v>2.5399999999999999E-2</v>
      </c>
      <c r="C907">
        <v>3.5000000000000001E-3</v>
      </c>
      <c r="D907">
        <v>52.6661224489796</v>
      </c>
    </row>
    <row r="908" spans="1:4" x14ac:dyDescent="0.35">
      <c r="A908" t="s">
        <v>914</v>
      </c>
      <c r="B908">
        <v>1.3599999999999999E-2</v>
      </c>
      <c r="C908">
        <v>2.2000000000000001E-3</v>
      </c>
      <c r="D908">
        <v>38.214876033057799</v>
      </c>
    </row>
    <row r="909" spans="1:4" x14ac:dyDescent="0.35">
      <c r="A909" t="s">
        <v>915</v>
      </c>
      <c r="B909">
        <v>9.7999999999999997E-3</v>
      </c>
      <c r="C909">
        <v>1.6999999999999999E-3</v>
      </c>
      <c r="D909">
        <v>33.231833910034602</v>
      </c>
    </row>
    <row r="910" spans="1:4" x14ac:dyDescent="0.35">
      <c r="A910" t="s">
        <v>916</v>
      </c>
      <c r="B910">
        <v>3.2399999999999998E-2</v>
      </c>
      <c r="C910">
        <v>4.7999999999999996E-3</v>
      </c>
      <c r="D910">
        <v>45.5625</v>
      </c>
    </row>
    <row r="911" spans="1:4" x14ac:dyDescent="0.35">
      <c r="A911" t="s">
        <v>917</v>
      </c>
      <c r="B911">
        <v>1.2500000000000001E-2</v>
      </c>
      <c r="C911">
        <v>2.2000000000000001E-3</v>
      </c>
      <c r="D911">
        <v>32.283057851239697</v>
      </c>
    </row>
    <row r="912" spans="1:4" x14ac:dyDescent="0.35">
      <c r="A912" t="s">
        <v>918</v>
      </c>
      <c r="B912">
        <v>1.37E-2</v>
      </c>
      <c r="C912">
        <v>1.8E-3</v>
      </c>
      <c r="D912">
        <v>57.929012345678998</v>
      </c>
    </row>
    <row r="913" spans="1:4" x14ac:dyDescent="0.35">
      <c r="A913" t="s">
        <v>919</v>
      </c>
      <c r="B913">
        <v>2.3E-2</v>
      </c>
      <c r="C913">
        <v>3.7000000000000002E-3</v>
      </c>
      <c r="D913">
        <v>38.641344046749403</v>
      </c>
    </row>
    <row r="914" spans="1:4" x14ac:dyDescent="0.35">
      <c r="A914" t="s">
        <v>920</v>
      </c>
      <c r="B914">
        <v>1.24E-2</v>
      </c>
      <c r="C914">
        <v>1.8E-3</v>
      </c>
      <c r="D914">
        <v>47.456790123456798</v>
      </c>
    </row>
    <row r="915" spans="1:4" x14ac:dyDescent="0.35">
      <c r="A915" t="s">
        <v>921</v>
      </c>
      <c r="B915">
        <v>1.6199999999999999E-2</v>
      </c>
      <c r="C915">
        <v>1.9E-3</v>
      </c>
      <c r="D915">
        <v>72.698060941828203</v>
      </c>
    </row>
    <row r="916" spans="1:4" x14ac:dyDescent="0.35">
      <c r="A916" t="s">
        <v>922</v>
      </c>
      <c r="B916">
        <v>2.0899999999999998E-2</v>
      </c>
      <c r="C916">
        <v>2.3999999999999998E-3</v>
      </c>
      <c r="D916">
        <v>75.8350694444445</v>
      </c>
    </row>
    <row r="917" spans="1:4" x14ac:dyDescent="0.35">
      <c r="A917" t="s">
        <v>923</v>
      </c>
      <c r="B917">
        <v>1.35E-2</v>
      </c>
      <c r="C917">
        <v>1.6000000000000001E-3</v>
      </c>
      <c r="D917">
        <v>71.19140625</v>
      </c>
    </row>
    <row r="918" spans="1:4" x14ac:dyDescent="0.35">
      <c r="A918" t="s">
        <v>924</v>
      </c>
      <c r="B918">
        <v>1.37E-2</v>
      </c>
      <c r="C918">
        <v>1.8E-3</v>
      </c>
      <c r="D918">
        <v>57.929012345678998</v>
      </c>
    </row>
    <row r="919" spans="1:4" x14ac:dyDescent="0.35">
      <c r="A919" t="s">
        <v>925</v>
      </c>
      <c r="B919">
        <v>1.77E-2</v>
      </c>
      <c r="C919">
        <v>2.3999999999999998E-3</v>
      </c>
      <c r="D919">
        <v>54.390625</v>
      </c>
    </row>
    <row r="920" spans="1:4" x14ac:dyDescent="0.35">
      <c r="A920" t="s">
        <v>926</v>
      </c>
      <c r="B920">
        <v>1.52E-2</v>
      </c>
      <c r="C920">
        <v>2.5000000000000001E-3</v>
      </c>
      <c r="D920">
        <v>36.9664</v>
      </c>
    </row>
    <row r="921" spans="1:4" x14ac:dyDescent="0.35">
      <c r="A921" t="s">
        <v>927</v>
      </c>
      <c r="B921">
        <v>1.0699999999999999E-2</v>
      </c>
      <c r="C921">
        <v>1.6999999999999999E-3</v>
      </c>
      <c r="D921">
        <v>39.615916955017298</v>
      </c>
    </row>
    <row r="922" spans="1:4" x14ac:dyDescent="0.35">
      <c r="A922" t="s">
        <v>928</v>
      </c>
      <c r="B922">
        <v>2.1700000000000001E-2</v>
      </c>
      <c r="C922">
        <v>3.8999999999999998E-3</v>
      </c>
      <c r="D922">
        <v>30.959237343852699</v>
      </c>
    </row>
    <row r="923" spans="1:4" x14ac:dyDescent="0.35">
      <c r="A923" t="s">
        <v>929</v>
      </c>
      <c r="B923">
        <v>1.2500000000000001E-2</v>
      </c>
      <c r="C923">
        <v>2E-3</v>
      </c>
      <c r="D923">
        <v>39.0625</v>
      </c>
    </row>
    <row r="924" spans="1:4" x14ac:dyDescent="0.35">
      <c r="A924" t="s">
        <v>930</v>
      </c>
      <c r="B924">
        <v>1.12E-2</v>
      </c>
      <c r="C924">
        <v>1.8E-3</v>
      </c>
      <c r="D924">
        <v>38.716049382716101</v>
      </c>
    </row>
    <row r="925" spans="1:4" x14ac:dyDescent="0.35">
      <c r="A925" t="s">
        <v>931</v>
      </c>
      <c r="B925">
        <v>9.5999999999999992E-3</v>
      </c>
      <c r="C925">
        <v>1.6999999999999999E-3</v>
      </c>
      <c r="D925">
        <v>31.8892733564014</v>
      </c>
    </row>
    <row r="926" spans="1:4" x14ac:dyDescent="0.35">
      <c r="A926" t="s">
        <v>932</v>
      </c>
      <c r="B926">
        <v>1.38E-2</v>
      </c>
      <c r="C926">
        <v>2.3E-3</v>
      </c>
      <c r="D926">
        <v>36</v>
      </c>
    </row>
    <row r="927" spans="1:4" x14ac:dyDescent="0.35">
      <c r="A927" t="s">
        <v>933</v>
      </c>
      <c r="B927">
        <v>1.3599999999999999E-2</v>
      </c>
      <c r="C927">
        <v>1.9E-3</v>
      </c>
      <c r="D927">
        <v>51.235457063711898</v>
      </c>
    </row>
    <row r="928" spans="1:4" x14ac:dyDescent="0.35">
      <c r="A928" t="s">
        <v>934</v>
      </c>
      <c r="B928">
        <v>1.06E-2</v>
      </c>
      <c r="C928">
        <v>1.6000000000000001E-3</v>
      </c>
      <c r="D928">
        <v>43.890625</v>
      </c>
    </row>
    <row r="929" spans="1:4" x14ac:dyDescent="0.35">
      <c r="A929" t="s">
        <v>935</v>
      </c>
      <c r="B929">
        <v>2.2599999999999999E-2</v>
      </c>
      <c r="C929">
        <v>1.6999999999999999E-3</v>
      </c>
      <c r="D929">
        <v>176.733564013841</v>
      </c>
    </row>
    <row r="930" spans="1:4" x14ac:dyDescent="0.35">
      <c r="A930" t="s">
        <v>936</v>
      </c>
      <c r="B930">
        <v>1.0999999999999999E-2</v>
      </c>
      <c r="C930">
        <v>2E-3</v>
      </c>
      <c r="D930">
        <v>30.25</v>
      </c>
    </row>
    <row r="931" spans="1:4" x14ac:dyDescent="0.35">
      <c r="A931" t="s">
        <v>937</v>
      </c>
      <c r="B931">
        <v>1.06E-2</v>
      </c>
      <c r="C931">
        <v>1.6999999999999999E-3</v>
      </c>
      <c r="D931">
        <v>38.878892733564001</v>
      </c>
    </row>
    <row r="932" spans="1:4" x14ac:dyDescent="0.35">
      <c r="A932" t="s">
        <v>938</v>
      </c>
      <c r="B932">
        <v>1.95E-2</v>
      </c>
      <c r="C932">
        <v>1.6000000000000001E-3</v>
      </c>
      <c r="D932">
        <v>148.53515625</v>
      </c>
    </row>
    <row r="933" spans="1:4" x14ac:dyDescent="0.35">
      <c r="A933" t="s">
        <v>939</v>
      </c>
      <c r="B933">
        <v>2.0799999999999999E-2</v>
      </c>
      <c r="C933">
        <v>1.6999999999999999E-3</v>
      </c>
      <c r="D933">
        <v>149.702422145329</v>
      </c>
    </row>
    <row r="934" spans="1:4" x14ac:dyDescent="0.35">
      <c r="A934" t="s">
        <v>940</v>
      </c>
      <c r="B934">
        <v>1.4500000000000001E-2</v>
      </c>
      <c r="C934">
        <v>1.8E-3</v>
      </c>
      <c r="D934">
        <v>64.891975308642003</v>
      </c>
    </row>
    <row r="935" spans="1:4" x14ac:dyDescent="0.35">
      <c r="A935" t="s">
        <v>941</v>
      </c>
      <c r="B935">
        <v>1.9599999999999999E-2</v>
      </c>
      <c r="C935">
        <v>2.2000000000000001E-3</v>
      </c>
      <c r="D935">
        <v>79.371900826446307</v>
      </c>
    </row>
    <row r="936" spans="1:4" x14ac:dyDescent="0.35">
      <c r="A936" t="s">
        <v>942</v>
      </c>
      <c r="B936">
        <v>1.01E-2</v>
      </c>
      <c r="C936">
        <v>1.6999999999999999E-3</v>
      </c>
      <c r="D936">
        <v>35.297577854671303</v>
      </c>
    </row>
    <row r="937" spans="1:4" x14ac:dyDescent="0.35">
      <c r="A937" t="s">
        <v>943</v>
      </c>
      <c r="B937">
        <v>1.52E-2</v>
      </c>
      <c r="C937">
        <v>2.8E-3</v>
      </c>
      <c r="D937">
        <v>29.469387755102002</v>
      </c>
    </row>
    <row r="938" spans="1:4" x14ac:dyDescent="0.35">
      <c r="A938" t="s">
        <v>944</v>
      </c>
      <c r="B938">
        <v>1.4800000000000001E-2</v>
      </c>
      <c r="C938">
        <v>1.6999999999999999E-3</v>
      </c>
      <c r="D938">
        <v>75.792387543252602</v>
      </c>
    </row>
    <row r="939" spans="1:4" x14ac:dyDescent="0.35">
      <c r="A939" t="s">
        <v>945</v>
      </c>
      <c r="B939">
        <v>9.7000000000000003E-3</v>
      </c>
      <c r="C939">
        <v>1.6999999999999999E-3</v>
      </c>
      <c r="D939">
        <v>32.557093425605501</v>
      </c>
    </row>
    <row r="940" spans="1:4" x14ac:dyDescent="0.35">
      <c r="A940" t="s">
        <v>946</v>
      </c>
      <c r="B940">
        <v>1.43E-2</v>
      </c>
      <c r="C940">
        <v>1.9E-3</v>
      </c>
      <c r="D940">
        <v>56.645429362880897</v>
      </c>
    </row>
    <row r="941" spans="1:4" x14ac:dyDescent="0.35">
      <c r="A941" t="s">
        <v>947</v>
      </c>
      <c r="B941">
        <v>1.3599999999999999E-2</v>
      </c>
      <c r="C941">
        <v>1.9E-3</v>
      </c>
      <c r="D941">
        <v>51.235457063711898</v>
      </c>
    </row>
    <row r="942" spans="1:4" x14ac:dyDescent="0.35">
      <c r="A942" t="s">
        <v>948</v>
      </c>
      <c r="B942">
        <v>1.2999999999999999E-2</v>
      </c>
      <c r="C942">
        <v>1.6999999999999999E-3</v>
      </c>
      <c r="D942">
        <v>58.477508650518999</v>
      </c>
    </row>
    <row r="943" spans="1:4" x14ac:dyDescent="0.35">
      <c r="A943" t="s">
        <v>949</v>
      </c>
      <c r="B943">
        <v>2.0400000000000001E-2</v>
      </c>
      <c r="C943">
        <v>2.8E-3</v>
      </c>
      <c r="D943">
        <v>53.081632653061199</v>
      </c>
    </row>
    <row r="944" spans="1:4" x14ac:dyDescent="0.35">
      <c r="A944" t="s">
        <v>950</v>
      </c>
      <c r="B944">
        <v>1.4200000000000001E-2</v>
      </c>
      <c r="C944">
        <v>1.6999999999999999E-3</v>
      </c>
      <c r="D944">
        <v>69.771626297577896</v>
      </c>
    </row>
    <row r="945" spans="1:4" x14ac:dyDescent="0.35">
      <c r="A945" t="s">
        <v>951</v>
      </c>
      <c r="B945">
        <v>1.4E-2</v>
      </c>
      <c r="C945">
        <v>1.6000000000000001E-3</v>
      </c>
      <c r="D945">
        <v>76.5625</v>
      </c>
    </row>
    <row r="946" spans="1:4" x14ac:dyDescent="0.35">
      <c r="A946" t="s">
        <v>952</v>
      </c>
      <c r="B946">
        <v>1.0800000000000001E-2</v>
      </c>
      <c r="C946">
        <v>1.9E-3</v>
      </c>
      <c r="D946">
        <v>32.310249307479197</v>
      </c>
    </row>
    <row r="947" spans="1:4" x14ac:dyDescent="0.35">
      <c r="A947" t="s">
        <v>953</v>
      </c>
      <c r="B947">
        <v>1.1299999999999999E-2</v>
      </c>
      <c r="C947">
        <v>1.8E-3</v>
      </c>
      <c r="D947">
        <v>39.410493827160501</v>
      </c>
    </row>
    <row r="948" spans="1:4" x14ac:dyDescent="0.35">
      <c r="A948" t="s">
        <v>954</v>
      </c>
      <c r="B948">
        <v>1.1900000000000001E-2</v>
      </c>
      <c r="C948">
        <v>1.8E-3</v>
      </c>
      <c r="D948">
        <v>43.706790123456798</v>
      </c>
    </row>
    <row r="949" spans="1:4" x14ac:dyDescent="0.35">
      <c r="A949" t="s">
        <v>955</v>
      </c>
      <c r="B949">
        <v>2.0799999999999999E-2</v>
      </c>
      <c r="C949">
        <v>2.3E-3</v>
      </c>
      <c r="D949">
        <v>81.784499054820401</v>
      </c>
    </row>
    <row r="950" spans="1:4" x14ac:dyDescent="0.35">
      <c r="A950" t="s">
        <v>956</v>
      </c>
      <c r="B950">
        <v>1.1599999999999999E-2</v>
      </c>
      <c r="C950">
        <v>2.0999999999999999E-3</v>
      </c>
      <c r="D950">
        <v>30.512471655328799</v>
      </c>
    </row>
    <row r="951" spans="1:4" x14ac:dyDescent="0.35">
      <c r="A951" t="s">
        <v>957</v>
      </c>
      <c r="B951">
        <v>1.6500000000000001E-2</v>
      </c>
      <c r="C951">
        <v>1.6999999999999999E-3</v>
      </c>
      <c r="D951">
        <v>94.204152249135007</v>
      </c>
    </row>
    <row r="952" spans="1:4" x14ac:dyDescent="0.35">
      <c r="A952" t="s">
        <v>958</v>
      </c>
      <c r="B952">
        <v>1.12E-2</v>
      </c>
      <c r="C952">
        <v>1.8E-3</v>
      </c>
      <c r="D952">
        <v>38.716049382716101</v>
      </c>
    </row>
    <row r="953" spans="1:4" x14ac:dyDescent="0.35">
      <c r="A953" t="s">
        <v>959</v>
      </c>
      <c r="B953">
        <v>3.8399999999999997E-2</v>
      </c>
      <c r="C953">
        <v>5.8999999999999999E-3</v>
      </c>
      <c r="D953">
        <v>42.360241309968401</v>
      </c>
    </row>
    <row r="954" spans="1:4" x14ac:dyDescent="0.35">
      <c r="A954" t="s">
        <v>960</v>
      </c>
      <c r="B954">
        <v>1.8100000000000002E-2</v>
      </c>
      <c r="C954">
        <v>2.5999999999999999E-3</v>
      </c>
      <c r="D954">
        <v>48.463017751479299</v>
      </c>
    </row>
    <row r="955" spans="1:4" x14ac:dyDescent="0.35">
      <c r="A955" t="s">
        <v>961</v>
      </c>
      <c r="B955">
        <v>9.4999999999999998E-3</v>
      </c>
      <c r="C955">
        <v>1.6999999999999999E-3</v>
      </c>
      <c r="D955">
        <v>31.2283737024222</v>
      </c>
    </row>
    <row r="956" spans="1:4" x14ac:dyDescent="0.35">
      <c r="A956" t="s">
        <v>962</v>
      </c>
      <c r="B956">
        <v>9.9000000000000008E-3</v>
      </c>
      <c r="C956">
        <v>1.8E-3</v>
      </c>
      <c r="D956">
        <v>30.25</v>
      </c>
    </row>
    <row r="957" spans="1:4" x14ac:dyDescent="0.35">
      <c r="A957" t="s">
        <v>963</v>
      </c>
      <c r="B957">
        <v>1.03E-2</v>
      </c>
      <c r="C957">
        <v>1.6999999999999999E-3</v>
      </c>
      <c r="D957">
        <v>36.709342560553601</v>
      </c>
    </row>
    <row r="958" spans="1:4" x14ac:dyDescent="0.35">
      <c r="A958" t="s">
        <v>964</v>
      </c>
      <c r="B958">
        <v>1.03E-2</v>
      </c>
      <c r="C958">
        <v>1.6999999999999999E-3</v>
      </c>
      <c r="D958">
        <v>36.709342560553601</v>
      </c>
    </row>
    <row r="959" spans="1:4" x14ac:dyDescent="0.35">
      <c r="A959" t="s">
        <v>965</v>
      </c>
      <c r="B959">
        <v>9.7000000000000003E-3</v>
      </c>
      <c r="C959">
        <v>1.6000000000000001E-3</v>
      </c>
      <c r="D959">
        <v>36.75390625</v>
      </c>
    </row>
    <row r="960" spans="1:4" x14ac:dyDescent="0.35">
      <c r="A960" t="s">
        <v>966</v>
      </c>
      <c r="B960">
        <v>1.0500000000000001E-2</v>
      </c>
      <c r="C960">
        <v>1.9E-3</v>
      </c>
      <c r="D960">
        <v>30.5401662049862</v>
      </c>
    </row>
    <row r="961" spans="1:4" x14ac:dyDescent="0.35">
      <c r="A961" t="s">
        <v>967</v>
      </c>
      <c r="B961">
        <v>1.3599999999999999E-2</v>
      </c>
      <c r="C961">
        <v>2.3999999999999998E-3</v>
      </c>
      <c r="D961">
        <v>32.1111111111111</v>
      </c>
    </row>
    <row r="962" spans="1:4" x14ac:dyDescent="0.35">
      <c r="A962" t="s">
        <v>968</v>
      </c>
      <c r="B962">
        <v>1.03E-2</v>
      </c>
      <c r="C962">
        <v>1.8E-3</v>
      </c>
      <c r="D962">
        <v>32.743827160493801</v>
      </c>
    </row>
    <row r="963" spans="1:4" x14ac:dyDescent="0.35">
      <c r="A963" t="s">
        <v>969</v>
      </c>
      <c r="B963">
        <v>1.49E-2</v>
      </c>
      <c r="C963">
        <v>1.9E-3</v>
      </c>
      <c r="D963">
        <v>61.498614958448798</v>
      </c>
    </row>
    <row r="964" spans="1:4" x14ac:dyDescent="0.35">
      <c r="A964" t="s">
        <v>970</v>
      </c>
      <c r="B964">
        <v>0.01</v>
      </c>
      <c r="C964">
        <v>1.8E-3</v>
      </c>
      <c r="D964">
        <v>30.8641975308642</v>
      </c>
    </row>
    <row r="965" spans="1:4" x14ac:dyDescent="0.35">
      <c r="A965" t="s">
        <v>971</v>
      </c>
      <c r="B965">
        <v>1.03E-2</v>
      </c>
      <c r="C965">
        <v>1.9E-3</v>
      </c>
      <c r="D965">
        <v>29.387811634348999</v>
      </c>
    </row>
    <row r="966" spans="1:4" x14ac:dyDescent="0.35">
      <c r="A966" t="s">
        <v>972</v>
      </c>
      <c r="B966">
        <v>1.12E-2</v>
      </c>
      <c r="C966">
        <v>1.6999999999999999E-3</v>
      </c>
      <c r="D966">
        <v>43.404844290657401</v>
      </c>
    </row>
    <row r="967" spans="1:4" x14ac:dyDescent="0.35">
      <c r="A967" t="s">
        <v>973</v>
      </c>
      <c r="B967">
        <v>1.0200000000000001E-2</v>
      </c>
      <c r="C967">
        <v>1.8E-3</v>
      </c>
      <c r="D967">
        <v>32.1111111111111</v>
      </c>
    </row>
    <row r="968" spans="1:4" x14ac:dyDescent="0.35">
      <c r="A968" t="s">
        <v>974</v>
      </c>
      <c r="B968">
        <v>1.0800000000000001E-2</v>
      </c>
      <c r="C968">
        <v>1.8E-3</v>
      </c>
      <c r="D968">
        <v>36</v>
      </c>
    </row>
    <row r="969" spans="1:4" x14ac:dyDescent="0.35">
      <c r="A969" t="s">
        <v>975</v>
      </c>
      <c r="B969">
        <v>1.9699999999999999E-2</v>
      </c>
      <c r="C969">
        <v>2.5000000000000001E-3</v>
      </c>
      <c r="D969">
        <v>62.0944</v>
      </c>
    </row>
    <row r="970" spans="1:4" x14ac:dyDescent="0.35">
      <c r="A970" t="s">
        <v>976</v>
      </c>
      <c r="B970">
        <v>1.26E-2</v>
      </c>
      <c r="C970">
        <v>1.9E-3</v>
      </c>
      <c r="D970">
        <v>43.9778393351801</v>
      </c>
    </row>
    <row r="971" spans="1:4" x14ac:dyDescent="0.35">
      <c r="A971" t="s">
        <v>977</v>
      </c>
      <c r="B971">
        <v>1.17E-2</v>
      </c>
      <c r="C971">
        <v>2.0999999999999999E-3</v>
      </c>
      <c r="D971">
        <v>31.040816326530599</v>
      </c>
    </row>
    <row r="972" spans="1:4" x14ac:dyDescent="0.35">
      <c r="A972" t="s">
        <v>978</v>
      </c>
      <c r="B972">
        <v>1.2999999999999999E-2</v>
      </c>
      <c r="C972">
        <v>2E-3</v>
      </c>
      <c r="D972">
        <v>42.25</v>
      </c>
    </row>
    <row r="973" spans="1:4" x14ac:dyDescent="0.35">
      <c r="A973" t="s">
        <v>979</v>
      </c>
      <c r="B973">
        <v>1.55E-2</v>
      </c>
      <c r="C973">
        <v>2.5999999999999999E-3</v>
      </c>
      <c r="D973">
        <v>35.539940828402401</v>
      </c>
    </row>
    <row r="974" spans="1:4" x14ac:dyDescent="0.35">
      <c r="A974" t="s">
        <v>980</v>
      </c>
      <c r="B974">
        <v>1.0200000000000001E-2</v>
      </c>
      <c r="C974">
        <v>1.8E-3</v>
      </c>
      <c r="D974">
        <v>32.1111111111111</v>
      </c>
    </row>
    <row r="975" spans="1:4" x14ac:dyDescent="0.35">
      <c r="A975" t="s">
        <v>981</v>
      </c>
      <c r="B975">
        <v>1.11E-2</v>
      </c>
      <c r="C975">
        <v>1.8E-3</v>
      </c>
      <c r="D975">
        <v>38.0277777777778</v>
      </c>
    </row>
    <row r="976" spans="1:4" x14ac:dyDescent="0.35">
      <c r="A976" t="s">
        <v>982</v>
      </c>
      <c r="B976">
        <v>1.2699999999999999E-2</v>
      </c>
      <c r="C976">
        <v>1.8E-3</v>
      </c>
      <c r="D976">
        <v>49.780864197530903</v>
      </c>
    </row>
    <row r="977" spans="1:4" x14ac:dyDescent="0.35">
      <c r="A977" t="s">
        <v>983</v>
      </c>
      <c r="B977">
        <v>1.29E-2</v>
      </c>
      <c r="C977">
        <v>1.6999999999999999E-3</v>
      </c>
      <c r="D977">
        <v>57.581314878892698</v>
      </c>
    </row>
    <row r="978" spans="1:4" x14ac:dyDescent="0.35">
      <c r="A978" t="s">
        <v>984</v>
      </c>
      <c r="B978">
        <v>1.3599999999999999E-2</v>
      </c>
      <c r="C978">
        <v>2.3999999999999998E-3</v>
      </c>
      <c r="D978">
        <v>32.1111111111111</v>
      </c>
    </row>
    <row r="979" spans="1:4" x14ac:dyDescent="0.35">
      <c r="A979" t="s">
        <v>985</v>
      </c>
      <c r="B979">
        <v>1.21E-2</v>
      </c>
      <c r="C979">
        <v>2.2000000000000001E-3</v>
      </c>
      <c r="D979">
        <v>30.25</v>
      </c>
    </row>
    <row r="980" spans="1:4" x14ac:dyDescent="0.35">
      <c r="A980" t="s">
        <v>986</v>
      </c>
      <c r="B980">
        <v>1.95E-2</v>
      </c>
      <c r="C980">
        <v>2E-3</v>
      </c>
      <c r="D980">
        <v>95.0625</v>
      </c>
    </row>
    <row r="981" spans="1:4" x14ac:dyDescent="0.35">
      <c r="A981" t="s">
        <v>987</v>
      </c>
      <c r="B981">
        <v>1.2200000000000001E-2</v>
      </c>
      <c r="C981">
        <v>1.8E-3</v>
      </c>
      <c r="D981">
        <v>45.938271604938301</v>
      </c>
    </row>
    <row r="982" spans="1:4" x14ac:dyDescent="0.35">
      <c r="A982" t="s">
        <v>988</v>
      </c>
      <c r="B982">
        <v>1.7999999999999999E-2</v>
      </c>
      <c r="C982">
        <v>2.7000000000000001E-3</v>
      </c>
      <c r="D982">
        <v>44.4444444444444</v>
      </c>
    </row>
    <row r="983" spans="1:4" x14ac:dyDescent="0.35">
      <c r="A983" t="s">
        <v>989</v>
      </c>
      <c r="B983">
        <v>1.54E-2</v>
      </c>
      <c r="C983">
        <v>1.6999999999999999E-3</v>
      </c>
      <c r="D983">
        <v>82.062283737024202</v>
      </c>
    </row>
    <row r="984" spans="1:4" x14ac:dyDescent="0.35">
      <c r="A984" t="s">
        <v>990</v>
      </c>
      <c r="B984">
        <v>1.34E-2</v>
      </c>
      <c r="C984">
        <v>1.8E-3</v>
      </c>
      <c r="D984">
        <v>55.419753086419803</v>
      </c>
    </row>
    <row r="985" spans="1:4" x14ac:dyDescent="0.35">
      <c r="A985" t="s">
        <v>991</v>
      </c>
      <c r="B985">
        <v>1.0699999999999999E-2</v>
      </c>
      <c r="C985">
        <v>1.9E-3</v>
      </c>
      <c r="D985">
        <v>31.714681440443201</v>
      </c>
    </row>
    <row r="986" spans="1:4" x14ac:dyDescent="0.35">
      <c r="A986" t="s">
        <v>992</v>
      </c>
      <c r="B986">
        <v>9.9000000000000008E-3</v>
      </c>
      <c r="C986">
        <v>1.6999999999999999E-3</v>
      </c>
      <c r="D986">
        <v>33.913494809688601</v>
      </c>
    </row>
    <row r="987" spans="1:4" x14ac:dyDescent="0.35">
      <c r="A987" t="s">
        <v>993</v>
      </c>
      <c r="B987">
        <v>2.98E-2</v>
      </c>
      <c r="C987">
        <v>5.1999999999999998E-3</v>
      </c>
      <c r="D987">
        <v>32.8417159763314</v>
      </c>
    </row>
    <row r="988" spans="1:4" x14ac:dyDescent="0.35">
      <c r="A988" t="s">
        <v>994</v>
      </c>
      <c r="B988">
        <v>1.0999999999999999E-2</v>
      </c>
      <c r="C988">
        <v>1.8E-3</v>
      </c>
      <c r="D988">
        <v>37.345679012345698</v>
      </c>
    </row>
    <row r="989" spans="1:4" x14ac:dyDescent="0.35">
      <c r="A989" t="s">
        <v>995</v>
      </c>
      <c r="B989">
        <v>2.12E-2</v>
      </c>
      <c r="C989">
        <v>3.3999999999999998E-3</v>
      </c>
      <c r="D989">
        <v>38.878892733564001</v>
      </c>
    </row>
    <row r="990" spans="1:4" x14ac:dyDescent="0.35">
      <c r="A990" t="s">
        <v>996</v>
      </c>
      <c r="B990">
        <v>1.38E-2</v>
      </c>
      <c r="C990">
        <v>1.8E-3</v>
      </c>
      <c r="D990">
        <v>58.7777777777778</v>
      </c>
    </row>
    <row r="991" spans="1:4" x14ac:dyDescent="0.35">
      <c r="A991" t="s">
        <v>997</v>
      </c>
      <c r="B991">
        <v>1.4E-2</v>
      </c>
      <c r="C991">
        <v>1.9E-3</v>
      </c>
      <c r="D991">
        <v>54.293628808864298</v>
      </c>
    </row>
    <row r="992" spans="1:4" x14ac:dyDescent="0.35">
      <c r="A992" t="s">
        <v>998</v>
      </c>
      <c r="B992">
        <v>8.8999999999999999E-3</v>
      </c>
      <c r="C992">
        <v>1.6000000000000001E-3</v>
      </c>
      <c r="D992">
        <v>30.94140625</v>
      </c>
    </row>
    <row r="993" spans="1:4" x14ac:dyDescent="0.35">
      <c r="A993" t="s">
        <v>999</v>
      </c>
      <c r="B993">
        <v>1.3100000000000001E-2</v>
      </c>
      <c r="C993">
        <v>1.8E-3</v>
      </c>
      <c r="D993">
        <v>52.966049382716101</v>
      </c>
    </row>
    <row r="994" spans="1:4" x14ac:dyDescent="0.35">
      <c r="A994" t="s">
        <v>1000</v>
      </c>
      <c r="B994">
        <v>1.04E-2</v>
      </c>
      <c r="C994">
        <v>1.8E-3</v>
      </c>
      <c r="D994">
        <v>33.382716049382701</v>
      </c>
    </row>
    <row r="995" spans="1:4" x14ac:dyDescent="0.35">
      <c r="A995" t="s">
        <v>1001</v>
      </c>
      <c r="B995">
        <v>1.2699999999999999E-2</v>
      </c>
      <c r="C995">
        <v>2.0999999999999999E-3</v>
      </c>
      <c r="D995">
        <v>36.5736961451247</v>
      </c>
    </row>
    <row r="996" spans="1:4" x14ac:dyDescent="0.35">
      <c r="A996" t="s">
        <v>1002</v>
      </c>
      <c r="B996">
        <v>1.55E-2</v>
      </c>
      <c r="C996">
        <v>2E-3</v>
      </c>
      <c r="D996">
        <v>60.0625</v>
      </c>
    </row>
    <row r="997" spans="1:4" x14ac:dyDescent="0.35">
      <c r="A997" t="s">
        <v>1003</v>
      </c>
      <c r="B997">
        <v>1.3899999999999999E-2</v>
      </c>
      <c r="C997">
        <v>2.2000000000000001E-3</v>
      </c>
      <c r="D997">
        <v>39.919421487603302</v>
      </c>
    </row>
    <row r="998" spans="1:4" x14ac:dyDescent="0.35">
      <c r="A998" t="s">
        <v>1004</v>
      </c>
      <c r="B998">
        <v>3.15E-2</v>
      </c>
      <c r="C998">
        <v>2.0999999999999999E-3</v>
      </c>
      <c r="D998">
        <v>225</v>
      </c>
    </row>
    <row r="999" spans="1:4" x14ac:dyDescent="0.35">
      <c r="A999" t="s">
        <v>1005</v>
      </c>
      <c r="B999">
        <v>2.2800000000000001E-2</v>
      </c>
      <c r="C999">
        <v>2E-3</v>
      </c>
      <c r="D999">
        <v>129.96</v>
      </c>
    </row>
    <row r="1000" spans="1:4" x14ac:dyDescent="0.35">
      <c r="A1000" t="s">
        <v>1006</v>
      </c>
      <c r="B1000">
        <v>1.55E-2</v>
      </c>
      <c r="C1000">
        <v>2.3999999999999998E-3</v>
      </c>
      <c r="D1000">
        <v>41.7100694444444</v>
      </c>
    </row>
    <row r="1001" spans="1:4" x14ac:dyDescent="0.35">
      <c r="A1001" t="s">
        <v>1007</v>
      </c>
      <c r="B1001">
        <v>1.8200000000000001E-2</v>
      </c>
      <c r="C1001">
        <v>2.3E-3</v>
      </c>
      <c r="D1001">
        <v>62.616257088846901</v>
      </c>
    </row>
    <row r="1002" spans="1:4" x14ac:dyDescent="0.35">
      <c r="A1002" t="s">
        <v>1008</v>
      </c>
      <c r="B1002">
        <v>1.26E-2</v>
      </c>
      <c r="C1002">
        <v>2E-3</v>
      </c>
      <c r="D1002">
        <v>39.69</v>
      </c>
    </row>
    <row r="1003" spans="1:4" x14ac:dyDescent="0.35">
      <c r="A1003" t="s">
        <v>1009</v>
      </c>
      <c r="B1003">
        <v>1.06E-2</v>
      </c>
      <c r="C1003">
        <v>1.8E-3</v>
      </c>
      <c r="D1003">
        <v>34.679012345678998</v>
      </c>
    </row>
    <row r="1004" spans="1:4" x14ac:dyDescent="0.35">
      <c r="A1004" t="s">
        <v>1010</v>
      </c>
      <c r="B1004">
        <v>1.03E-2</v>
      </c>
      <c r="C1004">
        <v>1.8E-3</v>
      </c>
      <c r="D1004">
        <v>32.743827160493801</v>
      </c>
    </row>
    <row r="1005" spans="1:4" x14ac:dyDescent="0.35">
      <c r="A1005" t="s">
        <v>1011</v>
      </c>
      <c r="B1005">
        <v>9.1999999999999998E-3</v>
      </c>
      <c r="C1005">
        <v>1.6000000000000001E-3</v>
      </c>
      <c r="D1005">
        <v>33.0625</v>
      </c>
    </row>
    <row r="1006" spans="1:4" x14ac:dyDescent="0.35">
      <c r="A1006" t="s">
        <v>1012</v>
      </c>
      <c r="B1006">
        <v>9.5999999999999992E-3</v>
      </c>
      <c r="C1006">
        <v>1.6999999999999999E-3</v>
      </c>
      <c r="D1006">
        <v>31.8892733564014</v>
      </c>
    </row>
    <row r="1007" spans="1:4" x14ac:dyDescent="0.35">
      <c r="A1007" t="s">
        <v>1013</v>
      </c>
      <c r="B1007">
        <v>9.5999999999999992E-3</v>
      </c>
      <c r="C1007">
        <v>1.6999999999999999E-3</v>
      </c>
      <c r="D1007">
        <v>31.8892733564014</v>
      </c>
    </row>
    <row r="1008" spans="1:4" x14ac:dyDescent="0.35">
      <c r="A1008" t="s">
        <v>1014</v>
      </c>
      <c r="B1008">
        <v>1.44E-2</v>
      </c>
      <c r="C1008">
        <v>1.8E-3</v>
      </c>
      <c r="D1008">
        <v>64</v>
      </c>
    </row>
    <row r="1009" spans="1:4" x14ac:dyDescent="0.35">
      <c r="A1009" t="s">
        <v>1015</v>
      </c>
      <c r="B1009">
        <v>7.2099999999999997E-2</v>
      </c>
      <c r="C1009">
        <v>1.6000000000000001E-3</v>
      </c>
      <c r="D1009">
        <v>2030.62890625</v>
      </c>
    </row>
    <row r="1010" spans="1:4" x14ac:dyDescent="0.35">
      <c r="A1010" t="s">
        <v>1016</v>
      </c>
      <c r="B1010">
        <v>1.41E-2</v>
      </c>
      <c r="C1010">
        <v>1.6999999999999999E-3</v>
      </c>
      <c r="D1010">
        <v>68.792387543252602</v>
      </c>
    </row>
    <row r="1011" spans="1:4" x14ac:dyDescent="0.35">
      <c r="A1011" t="s">
        <v>1017</v>
      </c>
      <c r="B1011">
        <v>1.5800000000000002E-2</v>
      </c>
      <c r="C1011">
        <v>2.7000000000000001E-3</v>
      </c>
      <c r="D1011">
        <v>34.244170096022003</v>
      </c>
    </row>
    <row r="1012" spans="1:4" x14ac:dyDescent="0.35">
      <c r="A1012" t="s">
        <v>1018</v>
      </c>
      <c r="B1012">
        <v>1.4200000000000001E-2</v>
      </c>
      <c r="C1012">
        <v>1.8E-3</v>
      </c>
      <c r="D1012">
        <v>62.234567901234598</v>
      </c>
    </row>
    <row r="1013" spans="1:4" x14ac:dyDescent="0.35">
      <c r="A1013" s="5" t="s">
        <v>1019</v>
      </c>
      <c r="B1013" s="5">
        <v>1.6799999999999999E-2</v>
      </c>
      <c r="C1013" s="5">
        <v>1.6999999999999999E-3</v>
      </c>
      <c r="D1013" s="5">
        <v>97.660899653979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83D57-D1ED-4885-B23A-B76F3FF643F6}">
  <dimension ref="A1:D590"/>
  <sheetViews>
    <sheetView workbookViewId="0">
      <selection activeCell="E15" sqref="E15"/>
    </sheetView>
  </sheetViews>
  <sheetFormatPr defaultRowHeight="14.5" x14ac:dyDescent="0.35"/>
  <cols>
    <col min="1" max="1" width="16.36328125" customWidth="1"/>
  </cols>
  <sheetData>
    <row r="1" spans="1:4" x14ac:dyDescent="0.35">
      <c r="A1" s="6" t="s">
        <v>3552</v>
      </c>
    </row>
    <row r="2" spans="1:4" x14ac:dyDescent="0.35">
      <c r="A2" s="4" t="s">
        <v>8</v>
      </c>
      <c r="B2" s="4" t="s">
        <v>1020</v>
      </c>
      <c r="C2" s="4" t="s">
        <v>1</v>
      </c>
      <c r="D2" s="3" t="s">
        <v>2</v>
      </c>
    </row>
    <row r="3" spans="1:4" x14ac:dyDescent="0.35">
      <c r="A3" t="s">
        <v>1021</v>
      </c>
      <c r="B3">
        <v>1.72E-2</v>
      </c>
      <c r="C3">
        <v>3.0000000000000001E-3</v>
      </c>
      <c r="D3">
        <v>32.871111111111098</v>
      </c>
    </row>
    <row r="4" spans="1:4" x14ac:dyDescent="0.35">
      <c r="A4" t="s">
        <v>1022</v>
      </c>
      <c r="B4">
        <v>2.0799999999999999E-2</v>
      </c>
      <c r="C4">
        <v>2.3E-3</v>
      </c>
      <c r="D4">
        <v>81.784499054820401</v>
      </c>
    </row>
    <row r="5" spans="1:4" x14ac:dyDescent="0.35">
      <c r="A5" t="s">
        <v>1023</v>
      </c>
      <c r="B5">
        <v>2.7099999999999999E-2</v>
      </c>
      <c r="C5">
        <v>1.8E-3</v>
      </c>
      <c r="D5">
        <v>226.66975308642</v>
      </c>
    </row>
    <row r="6" spans="1:4" x14ac:dyDescent="0.35">
      <c r="A6" t="s">
        <v>1024</v>
      </c>
      <c r="B6">
        <v>1.5299999999999999E-2</v>
      </c>
      <c r="C6">
        <v>2.3E-3</v>
      </c>
      <c r="D6">
        <v>44.251417769376197</v>
      </c>
    </row>
    <row r="7" spans="1:4" x14ac:dyDescent="0.35">
      <c r="A7" t="s">
        <v>21</v>
      </c>
      <c r="B7">
        <v>1.1599999999999999E-2</v>
      </c>
      <c r="C7">
        <v>1.8E-3</v>
      </c>
      <c r="D7">
        <v>41.530864197530903</v>
      </c>
    </row>
    <row r="8" spans="1:4" x14ac:dyDescent="0.35">
      <c r="A8" t="s">
        <v>1025</v>
      </c>
      <c r="B8">
        <v>1.04E-2</v>
      </c>
      <c r="C8">
        <v>1.8E-3</v>
      </c>
      <c r="D8">
        <v>33.382716049382701</v>
      </c>
    </row>
    <row r="9" spans="1:4" x14ac:dyDescent="0.35">
      <c r="A9" t="s">
        <v>1026</v>
      </c>
      <c r="B9">
        <v>1.43E-2</v>
      </c>
      <c r="C9">
        <v>2.3999999999999998E-3</v>
      </c>
      <c r="D9">
        <v>35.5017361111111</v>
      </c>
    </row>
    <row r="10" spans="1:4" x14ac:dyDescent="0.35">
      <c r="A10" t="s">
        <v>1027</v>
      </c>
      <c r="B10">
        <v>1.17E-2</v>
      </c>
      <c r="C10">
        <v>1.9E-3</v>
      </c>
      <c r="D10">
        <v>37.9196675900277</v>
      </c>
    </row>
    <row r="11" spans="1:4" x14ac:dyDescent="0.35">
      <c r="A11" t="s">
        <v>1028</v>
      </c>
      <c r="B11">
        <v>1.49E-2</v>
      </c>
      <c r="C11">
        <v>2.5000000000000001E-3</v>
      </c>
      <c r="D11">
        <v>35.521599999999999</v>
      </c>
    </row>
    <row r="12" spans="1:4" x14ac:dyDescent="0.35">
      <c r="A12" t="s">
        <v>1029</v>
      </c>
      <c r="B12">
        <v>1.1299999999999999E-2</v>
      </c>
      <c r="C12">
        <v>1.8E-3</v>
      </c>
      <c r="D12">
        <v>39.410493827160501</v>
      </c>
    </row>
    <row r="13" spans="1:4" x14ac:dyDescent="0.35">
      <c r="A13" t="s">
        <v>1030</v>
      </c>
      <c r="B13">
        <v>1.03E-2</v>
      </c>
      <c r="C13">
        <v>1.8E-3</v>
      </c>
      <c r="D13">
        <v>32.743827160493801</v>
      </c>
    </row>
    <row r="14" spans="1:4" x14ac:dyDescent="0.35">
      <c r="A14" t="s">
        <v>1031</v>
      </c>
      <c r="B14">
        <v>2.2800000000000001E-2</v>
      </c>
      <c r="C14">
        <v>1.6999999999999999E-3</v>
      </c>
      <c r="D14">
        <v>179.87543252595199</v>
      </c>
    </row>
    <row r="15" spans="1:4" x14ac:dyDescent="0.35">
      <c r="A15" t="s">
        <v>1032</v>
      </c>
      <c r="B15">
        <v>1.2699999999999999E-2</v>
      </c>
      <c r="C15">
        <v>1.9E-3</v>
      </c>
      <c r="D15">
        <v>44.6786703601108</v>
      </c>
    </row>
    <row r="16" spans="1:4" x14ac:dyDescent="0.35">
      <c r="A16" t="s">
        <v>1033</v>
      </c>
      <c r="B16">
        <v>1.26E-2</v>
      </c>
      <c r="C16">
        <v>1.8E-3</v>
      </c>
      <c r="D16">
        <v>49</v>
      </c>
    </row>
    <row r="17" spans="1:4" x14ac:dyDescent="0.35">
      <c r="A17" t="s">
        <v>1034</v>
      </c>
      <c r="B17">
        <v>1.0999999999999999E-2</v>
      </c>
      <c r="C17">
        <v>2E-3</v>
      </c>
      <c r="D17">
        <v>30.25</v>
      </c>
    </row>
    <row r="18" spans="1:4" x14ac:dyDescent="0.35">
      <c r="A18" t="s">
        <v>33</v>
      </c>
      <c r="B18">
        <v>9.5999999999999992E-3</v>
      </c>
      <c r="C18">
        <v>1.6999999999999999E-3</v>
      </c>
      <c r="D18">
        <v>31.8892733564014</v>
      </c>
    </row>
    <row r="19" spans="1:4" x14ac:dyDescent="0.35">
      <c r="A19" t="s">
        <v>1035</v>
      </c>
      <c r="B19">
        <v>1.14E-2</v>
      </c>
      <c r="C19">
        <v>2E-3</v>
      </c>
      <c r="D19">
        <v>32.49</v>
      </c>
    </row>
    <row r="20" spans="1:4" x14ac:dyDescent="0.35">
      <c r="A20" t="s">
        <v>1036</v>
      </c>
      <c r="B20">
        <v>1.34E-2</v>
      </c>
      <c r="C20">
        <v>2E-3</v>
      </c>
      <c r="D20">
        <v>44.89</v>
      </c>
    </row>
    <row r="21" spans="1:4" x14ac:dyDescent="0.35">
      <c r="A21" t="s">
        <v>1037</v>
      </c>
      <c r="B21">
        <v>2.7900000000000001E-2</v>
      </c>
      <c r="C21">
        <v>4.0000000000000001E-3</v>
      </c>
      <c r="D21">
        <v>48.650624999999998</v>
      </c>
    </row>
    <row r="22" spans="1:4" x14ac:dyDescent="0.35">
      <c r="A22" t="s">
        <v>1038</v>
      </c>
      <c r="B22">
        <v>1.83E-2</v>
      </c>
      <c r="C22">
        <v>2.2000000000000001E-3</v>
      </c>
      <c r="D22">
        <v>69.192148760330596</v>
      </c>
    </row>
    <row r="23" spans="1:4" x14ac:dyDescent="0.35">
      <c r="A23" t="s">
        <v>1039</v>
      </c>
      <c r="B23">
        <v>1.17E-2</v>
      </c>
      <c r="C23">
        <v>1.8E-3</v>
      </c>
      <c r="D23">
        <v>42.25</v>
      </c>
    </row>
    <row r="24" spans="1:4" x14ac:dyDescent="0.35">
      <c r="A24" t="s">
        <v>1040</v>
      </c>
      <c r="B24">
        <v>1.2500000000000001E-2</v>
      </c>
      <c r="C24">
        <v>2E-3</v>
      </c>
      <c r="D24">
        <v>39.0625</v>
      </c>
    </row>
    <row r="25" spans="1:4" x14ac:dyDescent="0.35">
      <c r="A25" t="s">
        <v>1041</v>
      </c>
      <c r="B25">
        <v>2.5499999999999998E-2</v>
      </c>
      <c r="C25">
        <v>2.8E-3</v>
      </c>
      <c r="D25">
        <v>82.940051020408106</v>
      </c>
    </row>
    <row r="26" spans="1:4" x14ac:dyDescent="0.35">
      <c r="A26" t="s">
        <v>1042</v>
      </c>
      <c r="B26">
        <v>1.04E-2</v>
      </c>
      <c r="C26">
        <v>1.8E-3</v>
      </c>
      <c r="D26">
        <v>33.382716049382701</v>
      </c>
    </row>
    <row r="27" spans="1:4" x14ac:dyDescent="0.35">
      <c r="A27" t="s">
        <v>1043</v>
      </c>
      <c r="B27">
        <v>1.38E-2</v>
      </c>
      <c r="C27">
        <v>1.9E-3</v>
      </c>
      <c r="D27">
        <v>52.753462603878098</v>
      </c>
    </row>
    <row r="28" spans="1:4" x14ac:dyDescent="0.35">
      <c r="A28" t="s">
        <v>1044</v>
      </c>
      <c r="B28">
        <v>1.34E-2</v>
      </c>
      <c r="C28">
        <v>2.2000000000000001E-3</v>
      </c>
      <c r="D28">
        <v>37.099173553718998</v>
      </c>
    </row>
    <row r="29" spans="1:4" x14ac:dyDescent="0.35">
      <c r="A29" t="s">
        <v>1045</v>
      </c>
      <c r="B29">
        <v>1.7100000000000001E-2</v>
      </c>
      <c r="C29">
        <v>3.0000000000000001E-3</v>
      </c>
      <c r="D29">
        <v>32.49</v>
      </c>
    </row>
    <row r="30" spans="1:4" x14ac:dyDescent="0.35">
      <c r="A30" t="s">
        <v>1046</v>
      </c>
      <c r="B30">
        <v>2.3099999999999999E-2</v>
      </c>
      <c r="C30">
        <v>3.3E-3</v>
      </c>
      <c r="D30">
        <v>49</v>
      </c>
    </row>
    <row r="31" spans="1:4" x14ac:dyDescent="0.35">
      <c r="A31" t="s">
        <v>1047</v>
      </c>
      <c r="B31">
        <v>1.2699999999999999E-2</v>
      </c>
      <c r="C31">
        <v>1.8E-3</v>
      </c>
      <c r="D31">
        <v>49.780864197530903</v>
      </c>
    </row>
    <row r="32" spans="1:4" x14ac:dyDescent="0.35">
      <c r="A32" t="s">
        <v>1048</v>
      </c>
      <c r="B32">
        <v>1.34E-2</v>
      </c>
      <c r="C32">
        <v>1.9E-3</v>
      </c>
      <c r="D32">
        <v>49.739612188365697</v>
      </c>
    </row>
    <row r="33" spans="1:4" x14ac:dyDescent="0.35">
      <c r="A33" t="s">
        <v>1049</v>
      </c>
      <c r="B33">
        <v>1.04E-2</v>
      </c>
      <c r="C33">
        <v>1.8E-3</v>
      </c>
      <c r="D33">
        <v>33.382716049382701</v>
      </c>
    </row>
    <row r="34" spans="1:4" x14ac:dyDescent="0.35">
      <c r="A34" t="s">
        <v>1050</v>
      </c>
      <c r="B34">
        <v>1.06E-2</v>
      </c>
      <c r="C34">
        <v>1.8E-3</v>
      </c>
      <c r="D34">
        <v>34.679012345678998</v>
      </c>
    </row>
    <row r="35" spans="1:4" x14ac:dyDescent="0.35">
      <c r="A35" t="s">
        <v>1051</v>
      </c>
      <c r="B35">
        <v>1.01E-2</v>
      </c>
      <c r="C35">
        <v>1.8E-3</v>
      </c>
      <c r="D35">
        <v>31.484567901234598</v>
      </c>
    </row>
    <row r="36" spans="1:4" x14ac:dyDescent="0.35">
      <c r="A36" t="s">
        <v>1052</v>
      </c>
      <c r="B36">
        <v>1.0999999999999999E-2</v>
      </c>
      <c r="C36">
        <v>2E-3</v>
      </c>
      <c r="D36">
        <v>30.25</v>
      </c>
    </row>
    <row r="37" spans="1:4" x14ac:dyDescent="0.35">
      <c r="A37" t="s">
        <v>1053</v>
      </c>
      <c r="B37">
        <v>1.14E-2</v>
      </c>
      <c r="C37">
        <v>2E-3</v>
      </c>
      <c r="D37">
        <v>32.49</v>
      </c>
    </row>
    <row r="38" spans="1:4" x14ac:dyDescent="0.35">
      <c r="A38" t="s">
        <v>1054</v>
      </c>
      <c r="B38">
        <v>1.1299999999999999E-2</v>
      </c>
      <c r="C38">
        <v>1.8E-3</v>
      </c>
      <c r="D38">
        <v>39.410493827160501</v>
      </c>
    </row>
    <row r="39" spans="1:4" x14ac:dyDescent="0.35">
      <c r="A39" t="s">
        <v>1055</v>
      </c>
      <c r="B39">
        <v>2.3599999999999999E-2</v>
      </c>
      <c r="C39">
        <v>1.8E-3</v>
      </c>
      <c r="D39">
        <v>171.90123456790101</v>
      </c>
    </row>
    <row r="40" spans="1:4" x14ac:dyDescent="0.35">
      <c r="A40" t="s">
        <v>1056</v>
      </c>
      <c r="B40">
        <v>1.14E-2</v>
      </c>
      <c r="C40">
        <v>1.9E-3</v>
      </c>
      <c r="D40">
        <v>36</v>
      </c>
    </row>
    <row r="41" spans="1:4" x14ac:dyDescent="0.35">
      <c r="A41" t="s">
        <v>1057</v>
      </c>
      <c r="B41">
        <v>1.0999999999999999E-2</v>
      </c>
      <c r="C41">
        <v>1.9E-3</v>
      </c>
      <c r="D41">
        <v>33.5180055401662</v>
      </c>
    </row>
    <row r="42" spans="1:4" x14ac:dyDescent="0.35">
      <c r="A42" t="s">
        <v>1058</v>
      </c>
      <c r="B42">
        <v>1.7999999999999999E-2</v>
      </c>
      <c r="C42">
        <v>2.2000000000000001E-3</v>
      </c>
      <c r="D42">
        <v>66.942148760330596</v>
      </c>
    </row>
    <row r="43" spans="1:4" x14ac:dyDescent="0.35">
      <c r="A43" t="s">
        <v>1059</v>
      </c>
      <c r="B43">
        <v>2.6599999999999999E-2</v>
      </c>
      <c r="C43">
        <v>1.9E-3</v>
      </c>
      <c r="D43">
        <v>196</v>
      </c>
    </row>
    <row r="44" spans="1:4" x14ac:dyDescent="0.35">
      <c r="A44" t="s">
        <v>89</v>
      </c>
      <c r="B44">
        <v>2.4E-2</v>
      </c>
      <c r="C44">
        <v>1.6999999999999999E-3</v>
      </c>
      <c r="D44">
        <v>199.307958477509</v>
      </c>
    </row>
    <row r="45" spans="1:4" x14ac:dyDescent="0.35">
      <c r="A45" t="s">
        <v>1060</v>
      </c>
      <c r="B45">
        <v>1.78E-2</v>
      </c>
      <c r="C45">
        <v>3.2000000000000002E-3</v>
      </c>
      <c r="D45">
        <v>30.94140625</v>
      </c>
    </row>
    <row r="46" spans="1:4" x14ac:dyDescent="0.35">
      <c r="A46" t="s">
        <v>1061</v>
      </c>
      <c r="B46">
        <v>1.44E-2</v>
      </c>
      <c r="C46">
        <v>1.8E-3</v>
      </c>
      <c r="D46">
        <v>64</v>
      </c>
    </row>
    <row r="47" spans="1:4" x14ac:dyDescent="0.35">
      <c r="A47" t="s">
        <v>1062</v>
      </c>
      <c r="B47">
        <v>1.54E-2</v>
      </c>
      <c r="C47">
        <v>2E-3</v>
      </c>
      <c r="D47">
        <v>59.29</v>
      </c>
    </row>
    <row r="48" spans="1:4" x14ac:dyDescent="0.35">
      <c r="A48" t="s">
        <v>1063</v>
      </c>
      <c r="B48">
        <v>2.5399999999999999E-2</v>
      </c>
      <c r="C48">
        <v>2.8E-3</v>
      </c>
      <c r="D48">
        <v>82.290816326530603</v>
      </c>
    </row>
    <row r="49" spans="1:4" x14ac:dyDescent="0.35">
      <c r="A49" t="s">
        <v>1064</v>
      </c>
      <c r="B49">
        <v>1.78E-2</v>
      </c>
      <c r="C49">
        <v>1.9E-3</v>
      </c>
      <c r="D49">
        <v>87.767313019390599</v>
      </c>
    </row>
    <row r="50" spans="1:4" x14ac:dyDescent="0.35">
      <c r="A50" t="s">
        <v>1065</v>
      </c>
      <c r="B50">
        <v>1.0500000000000001E-2</v>
      </c>
      <c r="C50">
        <v>1.8E-3</v>
      </c>
      <c r="D50">
        <v>34.0277777777778</v>
      </c>
    </row>
    <row r="51" spans="1:4" x14ac:dyDescent="0.35">
      <c r="A51" t="s">
        <v>1066</v>
      </c>
      <c r="B51">
        <v>2.6599999999999999E-2</v>
      </c>
      <c r="C51">
        <v>1.9E-3</v>
      </c>
      <c r="D51">
        <v>196</v>
      </c>
    </row>
    <row r="52" spans="1:4" x14ac:dyDescent="0.35">
      <c r="A52" t="s">
        <v>1067</v>
      </c>
      <c r="B52">
        <v>1.2999999999999999E-2</v>
      </c>
      <c r="C52">
        <v>1.9E-3</v>
      </c>
      <c r="D52">
        <v>46.814404432133003</v>
      </c>
    </row>
    <row r="53" spans="1:4" x14ac:dyDescent="0.35">
      <c r="A53" t="s">
        <v>1068</v>
      </c>
      <c r="B53">
        <v>1.3299999999999999E-2</v>
      </c>
      <c r="C53">
        <v>2.3E-3</v>
      </c>
      <c r="D53">
        <v>33.438563327032099</v>
      </c>
    </row>
    <row r="54" spans="1:4" x14ac:dyDescent="0.35">
      <c r="A54" t="s">
        <v>1069</v>
      </c>
      <c r="B54">
        <v>2.4400000000000002E-2</v>
      </c>
      <c r="C54">
        <v>4.3E-3</v>
      </c>
      <c r="D54">
        <v>32.1990265008113</v>
      </c>
    </row>
    <row r="55" spans="1:4" x14ac:dyDescent="0.35">
      <c r="A55" t="s">
        <v>1070</v>
      </c>
      <c r="B55">
        <v>1.04E-2</v>
      </c>
      <c r="C55">
        <v>1.8E-3</v>
      </c>
      <c r="D55">
        <v>33.382716049382701</v>
      </c>
    </row>
    <row r="56" spans="1:4" x14ac:dyDescent="0.35">
      <c r="A56" t="s">
        <v>1071</v>
      </c>
      <c r="B56">
        <v>1.43E-2</v>
      </c>
      <c r="C56">
        <v>2E-3</v>
      </c>
      <c r="D56">
        <v>51.122500000000002</v>
      </c>
    </row>
    <row r="57" spans="1:4" x14ac:dyDescent="0.35">
      <c r="A57" t="s">
        <v>1072</v>
      </c>
      <c r="B57">
        <v>1.0200000000000001E-2</v>
      </c>
      <c r="C57">
        <v>1.8E-3</v>
      </c>
      <c r="D57">
        <v>32.1111111111111</v>
      </c>
    </row>
    <row r="58" spans="1:4" x14ac:dyDescent="0.35">
      <c r="A58" t="s">
        <v>1073</v>
      </c>
      <c r="B58">
        <v>1.03E-2</v>
      </c>
      <c r="C58">
        <v>1.8E-3</v>
      </c>
      <c r="D58">
        <v>32.743827160493801</v>
      </c>
    </row>
    <row r="59" spans="1:4" x14ac:dyDescent="0.35">
      <c r="A59" t="s">
        <v>1074</v>
      </c>
      <c r="B59">
        <v>1.09E-2</v>
      </c>
      <c r="C59">
        <v>1.9E-3</v>
      </c>
      <c r="D59">
        <v>32.911357340720201</v>
      </c>
    </row>
    <row r="60" spans="1:4" x14ac:dyDescent="0.35">
      <c r="A60" t="s">
        <v>1075</v>
      </c>
      <c r="B60">
        <v>1.14E-2</v>
      </c>
      <c r="C60">
        <v>2E-3</v>
      </c>
      <c r="D60">
        <v>32.49</v>
      </c>
    </row>
    <row r="61" spans="1:4" x14ac:dyDescent="0.35">
      <c r="A61" t="s">
        <v>1076</v>
      </c>
      <c r="B61">
        <v>1.5100000000000001E-2</v>
      </c>
      <c r="C61">
        <v>2E-3</v>
      </c>
      <c r="D61">
        <v>57.002499999999998</v>
      </c>
    </row>
    <row r="62" spans="1:4" x14ac:dyDescent="0.35">
      <c r="A62" t="s">
        <v>1077</v>
      </c>
      <c r="B62">
        <v>1.2999999999999999E-2</v>
      </c>
      <c r="C62">
        <v>2E-3</v>
      </c>
      <c r="D62">
        <v>42.25</v>
      </c>
    </row>
    <row r="63" spans="1:4" x14ac:dyDescent="0.35">
      <c r="A63" t="s">
        <v>1078</v>
      </c>
      <c r="B63">
        <v>1.6400000000000001E-2</v>
      </c>
      <c r="C63">
        <v>2.8999999999999998E-3</v>
      </c>
      <c r="D63">
        <v>31.980975029726501</v>
      </c>
    </row>
    <row r="64" spans="1:4" x14ac:dyDescent="0.35">
      <c r="A64" t="s">
        <v>124</v>
      </c>
      <c r="B64">
        <v>2.3E-2</v>
      </c>
      <c r="C64">
        <v>3.0000000000000001E-3</v>
      </c>
      <c r="D64">
        <v>58.7777777777778</v>
      </c>
    </row>
    <row r="65" spans="1:4" x14ac:dyDescent="0.35">
      <c r="A65" t="s">
        <v>1079</v>
      </c>
      <c r="B65">
        <v>1.14E-2</v>
      </c>
      <c r="C65">
        <v>1.8E-3</v>
      </c>
      <c r="D65">
        <v>40.1111111111111</v>
      </c>
    </row>
    <row r="66" spans="1:4" x14ac:dyDescent="0.35">
      <c r="A66" t="s">
        <v>1080</v>
      </c>
      <c r="B66">
        <v>2.2599999999999999E-2</v>
      </c>
      <c r="C66">
        <v>3.3999999999999998E-3</v>
      </c>
      <c r="D66">
        <v>44.183391003460201</v>
      </c>
    </row>
    <row r="67" spans="1:4" x14ac:dyDescent="0.35">
      <c r="A67" t="s">
        <v>1081</v>
      </c>
      <c r="B67">
        <v>1.3100000000000001E-2</v>
      </c>
      <c r="C67">
        <v>2.2000000000000001E-3</v>
      </c>
      <c r="D67">
        <v>35.456611570247901</v>
      </c>
    </row>
    <row r="68" spans="1:4" x14ac:dyDescent="0.35">
      <c r="A68" t="s">
        <v>1082</v>
      </c>
      <c r="B68">
        <v>1.67E-2</v>
      </c>
      <c r="C68">
        <v>2.8E-3</v>
      </c>
      <c r="D68">
        <v>35.5727040816327</v>
      </c>
    </row>
    <row r="69" spans="1:4" x14ac:dyDescent="0.35">
      <c r="A69" t="s">
        <v>1083</v>
      </c>
      <c r="B69">
        <v>1.3299999999999999E-2</v>
      </c>
      <c r="C69">
        <v>1.6999999999999999E-3</v>
      </c>
      <c r="D69">
        <v>61.207612456747398</v>
      </c>
    </row>
    <row r="70" spans="1:4" x14ac:dyDescent="0.35">
      <c r="A70" t="s">
        <v>1084</v>
      </c>
      <c r="B70">
        <v>1.1299999999999999E-2</v>
      </c>
      <c r="C70">
        <v>1.6999999999999999E-3</v>
      </c>
      <c r="D70">
        <v>44.183391003460201</v>
      </c>
    </row>
    <row r="71" spans="1:4" x14ac:dyDescent="0.35">
      <c r="A71" t="s">
        <v>1085</v>
      </c>
      <c r="B71">
        <v>5.6899999999999999E-2</v>
      </c>
      <c r="C71">
        <v>8.3999999999999995E-3</v>
      </c>
      <c r="D71">
        <v>45.884495464852598</v>
      </c>
    </row>
    <row r="72" spans="1:4" x14ac:dyDescent="0.35">
      <c r="A72" t="s">
        <v>1086</v>
      </c>
      <c r="B72">
        <v>2.7300000000000001E-2</v>
      </c>
      <c r="C72">
        <v>3.5999999999999999E-3</v>
      </c>
      <c r="D72">
        <v>57.5069444444444</v>
      </c>
    </row>
    <row r="73" spans="1:4" x14ac:dyDescent="0.35">
      <c r="A73" t="s">
        <v>1087</v>
      </c>
      <c r="B73">
        <v>1.49E-2</v>
      </c>
      <c r="C73">
        <v>1.8E-3</v>
      </c>
      <c r="D73">
        <v>68.521604938271594</v>
      </c>
    </row>
    <row r="74" spans="1:4" x14ac:dyDescent="0.35">
      <c r="A74" t="s">
        <v>1088</v>
      </c>
      <c r="B74">
        <v>2.7400000000000001E-2</v>
      </c>
      <c r="C74">
        <v>3.8999999999999998E-3</v>
      </c>
      <c r="D74">
        <v>49.359631821170296</v>
      </c>
    </row>
    <row r="75" spans="1:4" x14ac:dyDescent="0.35">
      <c r="A75" t="s">
        <v>1089</v>
      </c>
      <c r="B75">
        <v>6.7400000000000002E-2</v>
      </c>
      <c r="C75">
        <v>4.7999999999999996E-3</v>
      </c>
      <c r="D75">
        <v>197.168402777778</v>
      </c>
    </row>
    <row r="76" spans="1:4" x14ac:dyDescent="0.35">
      <c r="A76" t="s">
        <v>1090</v>
      </c>
      <c r="B76">
        <v>9.4000000000000004E-3</v>
      </c>
      <c r="C76">
        <v>1.6999999999999999E-3</v>
      </c>
      <c r="D76">
        <v>30.574394463667801</v>
      </c>
    </row>
    <row r="77" spans="1:4" x14ac:dyDescent="0.35">
      <c r="A77" t="s">
        <v>1091</v>
      </c>
      <c r="B77">
        <v>1.3299999999999999E-2</v>
      </c>
      <c r="C77">
        <v>1.8E-3</v>
      </c>
      <c r="D77">
        <v>54.595679012345698</v>
      </c>
    </row>
    <row r="78" spans="1:4" x14ac:dyDescent="0.35">
      <c r="A78" t="s">
        <v>1092</v>
      </c>
      <c r="B78">
        <v>2.3900000000000001E-2</v>
      </c>
      <c r="C78">
        <v>4.0000000000000001E-3</v>
      </c>
      <c r="D78">
        <v>35.700625000000002</v>
      </c>
    </row>
    <row r="79" spans="1:4" x14ac:dyDescent="0.35">
      <c r="A79" t="s">
        <v>1093</v>
      </c>
      <c r="B79">
        <v>1.6799999999999999E-2</v>
      </c>
      <c r="C79">
        <v>2.7000000000000001E-3</v>
      </c>
      <c r="D79">
        <v>38.716049382716001</v>
      </c>
    </row>
    <row r="80" spans="1:4" x14ac:dyDescent="0.35">
      <c r="A80" t="s">
        <v>1094</v>
      </c>
      <c r="B80">
        <v>6.6000000000000003E-2</v>
      </c>
      <c r="C80">
        <v>8.6E-3</v>
      </c>
      <c r="D80">
        <v>58.896700919415899</v>
      </c>
    </row>
    <row r="81" spans="1:4" x14ac:dyDescent="0.35">
      <c r="A81" t="s">
        <v>1095</v>
      </c>
      <c r="B81">
        <v>1.04E-2</v>
      </c>
      <c r="C81">
        <v>1.6999999999999999E-3</v>
      </c>
      <c r="D81">
        <v>37.425605536332199</v>
      </c>
    </row>
    <row r="82" spans="1:4" x14ac:dyDescent="0.35">
      <c r="A82" t="s">
        <v>1096</v>
      </c>
      <c r="B82">
        <v>1.61E-2</v>
      </c>
      <c r="C82">
        <v>1.8E-3</v>
      </c>
      <c r="D82">
        <v>80.003086419753103</v>
      </c>
    </row>
    <row r="83" spans="1:4" x14ac:dyDescent="0.35">
      <c r="A83" t="s">
        <v>1097</v>
      </c>
      <c r="B83">
        <v>1.8100000000000002E-2</v>
      </c>
      <c r="C83">
        <v>3.3E-3</v>
      </c>
      <c r="D83">
        <v>30.083562901744699</v>
      </c>
    </row>
    <row r="84" spans="1:4" x14ac:dyDescent="0.35">
      <c r="A84" t="s">
        <v>1098</v>
      </c>
      <c r="B84">
        <v>0.02</v>
      </c>
      <c r="C84">
        <v>2.0999999999999999E-3</v>
      </c>
      <c r="D84">
        <v>90.702947845804999</v>
      </c>
    </row>
    <row r="85" spans="1:4" x14ac:dyDescent="0.35">
      <c r="A85" t="s">
        <v>1099</v>
      </c>
      <c r="B85">
        <v>1.7500000000000002E-2</v>
      </c>
      <c r="C85">
        <v>2.3E-3</v>
      </c>
      <c r="D85">
        <v>57.8922495274102</v>
      </c>
    </row>
    <row r="86" spans="1:4" x14ac:dyDescent="0.35">
      <c r="A86" t="s">
        <v>1100</v>
      </c>
      <c r="B86">
        <v>9.2999999999999992E-3</v>
      </c>
      <c r="C86">
        <v>1.6999999999999999E-3</v>
      </c>
      <c r="D86">
        <v>29.927335640138399</v>
      </c>
    </row>
    <row r="87" spans="1:4" x14ac:dyDescent="0.35">
      <c r="A87" t="s">
        <v>1101</v>
      </c>
      <c r="B87">
        <v>1.06E-2</v>
      </c>
      <c r="C87">
        <v>1.9E-3</v>
      </c>
      <c r="D87">
        <v>31.124653739612199</v>
      </c>
    </row>
    <row r="88" spans="1:4" x14ac:dyDescent="0.35">
      <c r="A88" t="s">
        <v>1102</v>
      </c>
      <c r="B88">
        <v>1.37E-2</v>
      </c>
      <c r="C88">
        <v>1.9E-3</v>
      </c>
      <c r="D88">
        <v>51.991689750692501</v>
      </c>
    </row>
    <row r="89" spans="1:4" x14ac:dyDescent="0.35">
      <c r="A89" t="s">
        <v>1103</v>
      </c>
      <c r="B89">
        <v>1.6500000000000001E-2</v>
      </c>
      <c r="C89">
        <v>1.8E-3</v>
      </c>
      <c r="D89">
        <v>84.0277777777778</v>
      </c>
    </row>
    <row r="90" spans="1:4" x14ac:dyDescent="0.35">
      <c r="A90" t="s">
        <v>1104</v>
      </c>
      <c r="B90">
        <v>1.14E-2</v>
      </c>
      <c r="C90">
        <v>2E-3</v>
      </c>
      <c r="D90">
        <v>32.49</v>
      </c>
    </row>
    <row r="91" spans="1:4" x14ac:dyDescent="0.35">
      <c r="A91" t="s">
        <v>1105</v>
      </c>
      <c r="B91">
        <v>1.54E-2</v>
      </c>
      <c r="C91">
        <v>2E-3</v>
      </c>
      <c r="D91">
        <v>59.29</v>
      </c>
    </row>
    <row r="92" spans="1:4" x14ac:dyDescent="0.35">
      <c r="A92" t="s">
        <v>1106</v>
      </c>
      <c r="B92">
        <v>4.19E-2</v>
      </c>
      <c r="C92">
        <v>7.1000000000000004E-3</v>
      </c>
      <c r="D92">
        <v>34.826621702043198</v>
      </c>
    </row>
    <row r="93" spans="1:4" x14ac:dyDescent="0.35">
      <c r="A93" t="s">
        <v>1107</v>
      </c>
      <c r="B93">
        <v>1.0500000000000001E-2</v>
      </c>
      <c r="C93">
        <v>1.9E-3</v>
      </c>
      <c r="D93">
        <v>30.5401662049862</v>
      </c>
    </row>
    <row r="94" spans="1:4" x14ac:dyDescent="0.35">
      <c r="A94" t="s">
        <v>1108</v>
      </c>
      <c r="B94">
        <v>1.17E-2</v>
      </c>
      <c r="C94">
        <v>1.9E-3</v>
      </c>
      <c r="D94">
        <v>37.9196675900277</v>
      </c>
    </row>
    <row r="95" spans="1:4" x14ac:dyDescent="0.35">
      <c r="A95" t="s">
        <v>164</v>
      </c>
      <c r="B95">
        <v>1.09E-2</v>
      </c>
      <c r="C95">
        <v>1.9E-3</v>
      </c>
      <c r="D95">
        <v>32.911357340720201</v>
      </c>
    </row>
    <row r="96" spans="1:4" x14ac:dyDescent="0.35">
      <c r="A96" t="s">
        <v>166</v>
      </c>
      <c r="B96">
        <v>1.3599999999999999E-2</v>
      </c>
      <c r="C96">
        <v>2.3999999999999998E-3</v>
      </c>
      <c r="D96">
        <v>32.1111111111111</v>
      </c>
    </row>
    <row r="97" spans="1:4" x14ac:dyDescent="0.35">
      <c r="A97" t="s">
        <v>1109</v>
      </c>
      <c r="B97">
        <v>1.14E-2</v>
      </c>
      <c r="C97">
        <v>2E-3</v>
      </c>
      <c r="D97">
        <v>32.49</v>
      </c>
    </row>
    <row r="98" spans="1:4" x14ac:dyDescent="0.35">
      <c r="A98" t="s">
        <v>1110</v>
      </c>
      <c r="B98">
        <v>1.34E-2</v>
      </c>
      <c r="C98">
        <v>1.6999999999999999E-3</v>
      </c>
      <c r="D98">
        <v>62.131487889273401</v>
      </c>
    </row>
    <row r="99" spans="1:4" x14ac:dyDescent="0.35">
      <c r="A99" t="s">
        <v>1111</v>
      </c>
      <c r="B99">
        <v>1.5699999999999999E-2</v>
      </c>
      <c r="C99">
        <v>1.9E-3</v>
      </c>
      <c r="D99">
        <v>68.279778393351805</v>
      </c>
    </row>
    <row r="100" spans="1:4" x14ac:dyDescent="0.35">
      <c r="A100" t="s">
        <v>1112</v>
      </c>
      <c r="B100">
        <v>1.5800000000000002E-2</v>
      </c>
      <c r="C100">
        <v>2.2000000000000001E-3</v>
      </c>
      <c r="D100">
        <v>51.578512396694201</v>
      </c>
    </row>
    <row r="101" spans="1:4" x14ac:dyDescent="0.35">
      <c r="A101" t="s">
        <v>1113</v>
      </c>
      <c r="B101">
        <v>1.8499999999999999E-2</v>
      </c>
      <c r="C101">
        <v>2E-3</v>
      </c>
      <c r="D101">
        <v>85.5625</v>
      </c>
    </row>
    <row r="102" spans="1:4" x14ac:dyDescent="0.35">
      <c r="A102" t="s">
        <v>1114</v>
      </c>
      <c r="B102">
        <v>1.49E-2</v>
      </c>
      <c r="C102">
        <v>2.3E-3</v>
      </c>
      <c r="D102">
        <v>41.967863894139903</v>
      </c>
    </row>
    <row r="103" spans="1:4" x14ac:dyDescent="0.35">
      <c r="A103" t="s">
        <v>182</v>
      </c>
      <c r="B103">
        <v>1.55E-2</v>
      </c>
      <c r="C103">
        <v>2.5000000000000001E-3</v>
      </c>
      <c r="D103">
        <v>38.44</v>
      </c>
    </row>
    <row r="104" spans="1:4" x14ac:dyDescent="0.35">
      <c r="A104" t="s">
        <v>1115</v>
      </c>
      <c r="B104">
        <v>1.2999999999999999E-2</v>
      </c>
      <c r="C104">
        <v>1.8E-3</v>
      </c>
      <c r="D104">
        <v>52.160493827160501</v>
      </c>
    </row>
    <row r="105" spans="1:4" x14ac:dyDescent="0.35">
      <c r="A105" t="s">
        <v>1116</v>
      </c>
      <c r="B105">
        <v>1.4E-2</v>
      </c>
      <c r="C105">
        <v>2.2000000000000001E-3</v>
      </c>
      <c r="D105">
        <v>40.495867768594998</v>
      </c>
    </row>
    <row r="106" spans="1:4" x14ac:dyDescent="0.35">
      <c r="A106" t="s">
        <v>194</v>
      </c>
      <c r="B106">
        <v>9.4000000000000004E-3</v>
      </c>
      <c r="C106">
        <v>1.6999999999999999E-3</v>
      </c>
      <c r="D106">
        <v>30.574394463667801</v>
      </c>
    </row>
    <row r="107" spans="1:4" x14ac:dyDescent="0.35">
      <c r="A107" t="s">
        <v>1117</v>
      </c>
      <c r="B107">
        <v>1.9199999999999998E-2</v>
      </c>
      <c r="C107">
        <v>2E-3</v>
      </c>
      <c r="D107">
        <v>92.16</v>
      </c>
    </row>
    <row r="108" spans="1:4" x14ac:dyDescent="0.35">
      <c r="A108" t="s">
        <v>1118</v>
      </c>
      <c r="B108">
        <v>1.0699999999999999E-2</v>
      </c>
      <c r="C108">
        <v>1.8E-3</v>
      </c>
      <c r="D108">
        <v>35.336419753086403</v>
      </c>
    </row>
    <row r="109" spans="1:4" x14ac:dyDescent="0.35">
      <c r="A109" t="s">
        <v>1119</v>
      </c>
      <c r="B109">
        <v>1.4800000000000001E-2</v>
      </c>
      <c r="C109">
        <v>1.9E-3</v>
      </c>
      <c r="D109">
        <v>60.675900277008303</v>
      </c>
    </row>
    <row r="110" spans="1:4" x14ac:dyDescent="0.35">
      <c r="A110" t="s">
        <v>1120</v>
      </c>
      <c r="B110">
        <v>1.18E-2</v>
      </c>
      <c r="C110">
        <v>1.8E-3</v>
      </c>
      <c r="D110">
        <v>42.975308641975303</v>
      </c>
    </row>
    <row r="111" spans="1:4" x14ac:dyDescent="0.35">
      <c r="A111" t="s">
        <v>1121</v>
      </c>
      <c r="B111">
        <v>1.03E-2</v>
      </c>
      <c r="C111">
        <v>1.8E-3</v>
      </c>
      <c r="D111">
        <v>32.743827160493801</v>
      </c>
    </row>
    <row r="112" spans="1:4" x14ac:dyDescent="0.35">
      <c r="A112" t="s">
        <v>1122</v>
      </c>
      <c r="B112">
        <v>1.0500000000000001E-2</v>
      </c>
      <c r="C112">
        <v>1.6999999999999999E-3</v>
      </c>
      <c r="D112">
        <v>38.148788927335701</v>
      </c>
    </row>
    <row r="113" spans="1:4" x14ac:dyDescent="0.35">
      <c r="A113" t="s">
        <v>1123</v>
      </c>
      <c r="B113">
        <v>1.34E-2</v>
      </c>
      <c r="C113">
        <v>1.6999999999999999E-3</v>
      </c>
      <c r="D113">
        <v>62.131487889273401</v>
      </c>
    </row>
    <row r="114" spans="1:4" x14ac:dyDescent="0.35">
      <c r="A114" t="s">
        <v>1124</v>
      </c>
      <c r="B114">
        <v>1.2500000000000001E-2</v>
      </c>
      <c r="C114">
        <v>2E-3</v>
      </c>
      <c r="D114">
        <v>39.0625</v>
      </c>
    </row>
    <row r="115" spans="1:4" x14ac:dyDescent="0.35">
      <c r="A115" t="s">
        <v>1125</v>
      </c>
      <c r="B115">
        <v>1.03E-2</v>
      </c>
      <c r="C115">
        <v>1.8E-3</v>
      </c>
      <c r="D115">
        <v>32.743827160493801</v>
      </c>
    </row>
    <row r="116" spans="1:4" x14ac:dyDescent="0.35">
      <c r="A116" t="s">
        <v>1126</v>
      </c>
      <c r="B116">
        <v>1.2999999999999999E-2</v>
      </c>
      <c r="C116">
        <v>2.0999999999999999E-3</v>
      </c>
      <c r="D116">
        <v>38.321995464852598</v>
      </c>
    </row>
    <row r="117" spans="1:4" x14ac:dyDescent="0.35">
      <c r="A117" t="s">
        <v>1127</v>
      </c>
      <c r="B117">
        <v>1.24E-2</v>
      </c>
      <c r="C117">
        <v>1.8E-3</v>
      </c>
      <c r="D117">
        <v>47.456790123456798</v>
      </c>
    </row>
    <row r="118" spans="1:4" x14ac:dyDescent="0.35">
      <c r="A118" t="s">
        <v>1128</v>
      </c>
      <c r="B118">
        <v>9.4000000000000004E-3</v>
      </c>
      <c r="C118">
        <v>1.6999999999999999E-3</v>
      </c>
      <c r="D118">
        <v>30.574394463667801</v>
      </c>
    </row>
    <row r="119" spans="1:4" x14ac:dyDescent="0.35">
      <c r="A119" t="s">
        <v>1129</v>
      </c>
      <c r="B119">
        <v>2.8400000000000002E-2</v>
      </c>
      <c r="C119">
        <v>3.3E-3</v>
      </c>
      <c r="D119">
        <v>74.064279155188302</v>
      </c>
    </row>
    <row r="120" spans="1:4" x14ac:dyDescent="0.35">
      <c r="A120" t="s">
        <v>1130</v>
      </c>
      <c r="B120">
        <v>1.54E-2</v>
      </c>
      <c r="C120">
        <v>1.8E-3</v>
      </c>
      <c r="D120">
        <v>73.197530864197503</v>
      </c>
    </row>
    <row r="121" spans="1:4" x14ac:dyDescent="0.35">
      <c r="A121" t="s">
        <v>1131</v>
      </c>
      <c r="B121">
        <v>1.2800000000000001E-2</v>
      </c>
      <c r="C121">
        <v>1.9E-3</v>
      </c>
      <c r="D121">
        <v>45.385041551246502</v>
      </c>
    </row>
    <row r="122" spans="1:4" x14ac:dyDescent="0.35">
      <c r="A122" t="s">
        <v>1132</v>
      </c>
      <c r="B122">
        <v>1.78E-2</v>
      </c>
      <c r="C122">
        <v>2.5000000000000001E-3</v>
      </c>
      <c r="D122">
        <v>50.694400000000002</v>
      </c>
    </row>
    <row r="123" spans="1:4" x14ac:dyDescent="0.35">
      <c r="A123" t="s">
        <v>1133</v>
      </c>
      <c r="B123">
        <v>1.47E-2</v>
      </c>
      <c r="C123">
        <v>2.5000000000000001E-3</v>
      </c>
      <c r="D123">
        <v>34.574399999999997</v>
      </c>
    </row>
    <row r="124" spans="1:4" x14ac:dyDescent="0.35">
      <c r="A124" t="s">
        <v>228</v>
      </c>
      <c r="B124">
        <v>1.7600000000000001E-2</v>
      </c>
      <c r="C124">
        <v>2.0999999999999999E-3</v>
      </c>
      <c r="D124">
        <v>70.2403628117914</v>
      </c>
    </row>
    <row r="125" spans="1:4" x14ac:dyDescent="0.35">
      <c r="A125" t="s">
        <v>1134</v>
      </c>
      <c r="B125">
        <v>2.5100000000000001E-2</v>
      </c>
      <c r="C125">
        <v>1.8E-3</v>
      </c>
      <c r="D125">
        <v>194.447530864198</v>
      </c>
    </row>
    <row r="126" spans="1:4" x14ac:dyDescent="0.35">
      <c r="A126" t="s">
        <v>1135</v>
      </c>
      <c r="B126">
        <v>5.3800000000000001E-2</v>
      </c>
      <c r="C126">
        <v>9.1000000000000004E-3</v>
      </c>
      <c r="D126">
        <v>34.952783480256002</v>
      </c>
    </row>
    <row r="127" spans="1:4" x14ac:dyDescent="0.35">
      <c r="A127" t="s">
        <v>1136</v>
      </c>
      <c r="B127">
        <v>1.24E-2</v>
      </c>
      <c r="C127">
        <v>2.0999999999999999E-3</v>
      </c>
      <c r="D127">
        <v>34.866213151927397</v>
      </c>
    </row>
    <row r="128" spans="1:4" x14ac:dyDescent="0.35">
      <c r="A128" t="s">
        <v>1137</v>
      </c>
      <c r="B128">
        <v>1.6500000000000001E-2</v>
      </c>
      <c r="C128">
        <v>2.7000000000000001E-3</v>
      </c>
      <c r="D128">
        <v>37.345679012345698</v>
      </c>
    </row>
    <row r="129" spans="1:4" x14ac:dyDescent="0.35">
      <c r="A129" t="s">
        <v>1138</v>
      </c>
      <c r="B129">
        <v>1.2699999999999999E-2</v>
      </c>
      <c r="C129">
        <v>2.0999999999999999E-3</v>
      </c>
      <c r="D129">
        <v>36.5736961451247</v>
      </c>
    </row>
    <row r="130" spans="1:4" x14ac:dyDescent="0.35">
      <c r="A130" t="s">
        <v>1139</v>
      </c>
      <c r="B130">
        <v>1.8499999999999999E-2</v>
      </c>
      <c r="C130">
        <v>2.3E-3</v>
      </c>
      <c r="D130">
        <v>64.697542533081304</v>
      </c>
    </row>
    <row r="131" spans="1:4" x14ac:dyDescent="0.35">
      <c r="A131" t="s">
        <v>1140</v>
      </c>
      <c r="B131">
        <v>9.1999999999999998E-3</v>
      </c>
      <c r="C131">
        <v>1.6999999999999999E-3</v>
      </c>
      <c r="D131">
        <v>29.2871972318339</v>
      </c>
    </row>
    <row r="132" spans="1:4" x14ac:dyDescent="0.35">
      <c r="A132" t="s">
        <v>1141</v>
      </c>
      <c r="B132">
        <v>1.3899999999999999E-2</v>
      </c>
      <c r="C132">
        <v>2.0999999999999999E-3</v>
      </c>
      <c r="D132">
        <v>43.811791383219898</v>
      </c>
    </row>
    <row r="133" spans="1:4" x14ac:dyDescent="0.35">
      <c r="A133" t="s">
        <v>1142</v>
      </c>
      <c r="B133">
        <v>1.14E-2</v>
      </c>
      <c r="C133">
        <v>2.0999999999999999E-3</v>
      </c>
      <c r="D133">
        <v>29.469387755102002</v>
      </c>
    </row>
    <row r="134" spans="1:4" x14ac:dyDescent="0.35">
      <c r="A134" t="s">
        <v>1143</v>
      </c>
      <c r="B134">
        <v>1.14E-2</v>
      </c>
      <c r="C134">
        <v>1.8E-3</v>
      </c>
      <c r="D134">
        <v>40.1111111111111</v>
      </c>
    </row>
    <row r="135" spans="1:4" x14ac:dyDescent="0.35">
      <c r="A135" t="s">
        <v>1144</v>
      </c>
      <c r="B135">
        <v>1.2999999999999999E-2</v>
      </c>
      <c r="C135">
        <v>2.3E-3</v>
      </c>
      <c r="D135">
        <v>31.9470699432892</v>
      </c>
    </row>
    <row r="136" spans="1:4" x14ac:dyDescent="0.35">
      <c r="A136" t="s">
        <v>1145</v>
      </c>
      <c r="B136">
        <v>9.4999999999999998E-3</v>
      </c>
      <c r="C136">
        <v>1.6999999999999999E-3</v>
      </c>
      <c r="D136">
        <v>31.2283737024222</v>
      </c>
    </row>
    <row r="137" spans="1:4" x14ac:dyDescent="0.35">
      <c r="A137" t="s">
        <v>1146</v>
      </c>
      <c r="B137">
        <v>1.14E-2</v>
      </c>
      <c r="C137">
        <v>1.8E-3</v>
      </c>
      <c r="D137">
        <v>40.1111111111111</v>
      </c>
    </row>
    <row r="138" spans="1:4" x14ac:dyDescent="0.35">
      <c r="A138" t="s">
        <v>1147</v>
      </c>
      <c r="B138">
        <v>1.5599999999999999E-2</v>
      </c>
      <c r="C138">
        <v>2.7000000000000001E-3</v>
      </c>
      <c r="D138">
        <v>33.382716049382701</v>
      </c>
    </row>
    <row r="139" spans="1:4" x14ac:dyDescent="0.35">
      <c r="A139" t="s">
        <v>1148</v>
      </c>
      <c r="B139">
        <v>2.47E-2</v>
      </c>
      <c r="C139">
        <v>1.6999999999999999E-3</v>
      </c>
      <c r="D139">
        <v>211.103806228374</v>
      </c>
    </row>
    <row r="140" spans="1:4" x14ac:dyDescent="0.35">
      <c r="A140" t="s">
        <v>1149</v>
      </c>
      <c r="B140">
        <v>1.09E-2</v>
      </c>
      <c r="C140">
        <v>2E-3</v>
      </c>
      <c r="D140">
        <v>29.702500000000001</v>
      </c>
    </row>
    <row r="141" spans="1:4" x14ac:dyDescent="0.35">
      <c r="A141" t="s">
        <v>1150</v>
      </c>
      <c r="B141">
        <v>1.2500000000000001E-2</v>
      </c>
      <c r="C141">
        <v>2.2000000000000001E-3</v>
      </c>
      <c r="D141">
        <v>32.283057851239697</v>
      </c>
    </row>
    <row r="142" spans="1:4" x14ac:dyDescent="0.35">
      <c r="A142" t="s">
        <v>1151</v>
      </c>
      <c r="B142">
        <v>1.1299999999999999E-2</v>
      </c>
      <c r="C142">
        <v>1.8E-3</v>
      </c>
      <c r="D142">
        <v>39.410493827160501</v>
      </c>
    </row>
    <row r="143" spans="1:4" x14ac:dyDescent="0.35">
      <c r="A143" t="s">
        <v>1152</v>
      </c>
      <c r="B143">
        <v>1.35E-2</v>
      </c>
      <c r="C143">
        <v>1.9E-3</v>
      </c>
      <c r="D143">
        <v>50.484764542936297</v>
      </c>
    </row>
    <row r="144" spans="1:4" x14ac:dyDescent="0.35">
      <c r="A144" t="s">
        <v>1153</v>
      </c>
      <c r="B144">
        <v>1.0699999999999999E-2</v>
      </c>
      <c r="C144">
        <v>1.8E-3</v>
      </c>
      <c r="D144">
        <v>35.336419753086403</v>
      </c>
    </row>
    <row r="145" spans="1:4" x14ac:dyDescent="0.35">
      <c r="A145" t="s">
        <v>1154</v>
      </c>
      <c r="B145">
        <v>1.0699999999999999E-2</v>
      </c>
      <c r="C145">
        <v>1.9E-3</v>
      </c>
      <c r="D145">
        <v>31.714681440443201</v>
      </c>
    </row>
    <row r="146" spans="1:4" x14ac:dyDescent="0.35">
      <c r="A146" t="s">
        <v>1155</v>
      </c>
      <c r="B146">
        <v>1.47E-2</v>
      </c>
      <c r="C146">
        <v>1.6999999999999999E-3</v>
      </c>
      <c r="D146">
        <v>74.771626297577797</v>
      </c>
    </row>
    <row r="147" spans="1:4" x14ac:dyDescent="0.35">
      <c r="A147" t="s">
        <v>1156</v>
      </c>
      <c r="B147">
        <v>1.5900000000000001E-2</v>
      </c>
      <c r="C147">
        <v>2E-3</v>
      </c>
      <c r="D147">
        <v>63.202500000000001</v>
      </c>
    </row>
    <row r="148" spans="1:4" x14ac:dyDescent="0.35">
      <c r="A148" t="s">
        <v>275</v>
      </c>
      <c r="B148">
        <v>1.4800000000000001E-2</v>
      </c>
      <c r="C148">
        <v>2.5999999999999999E-3</v>
      </c>
      <c r="D148">
        <v>32.4023668639053</v>
      </c>
    </row>
    <row r="149" spans="1:4" x14ac:dyDescent="0.35">
      <c r="A149" t="s">
        <v>1157</v>
      </c>
      <c r="B149">
        <v>2.1399999999999999E-2</v>
      </c>
      <c r="C149">
        <v>3.7000000000000002E-3</v>
      </c>
      <c r="D149">
        <v>33.452154857560302</v>
      </c>
    </row>
    <row r="150" spans="1:4" x14ac:dyDescent="0.35">
      <c r="A150" t="s">
        <v>1158</v>
      </c>
      <c r="B150">
        <v>1.7500000000000002E-2</v>
      </c>
      <c r="C150">
        <v>3.0999999999999999E-3</v>
      </c>
      <c r="D150">
        <v>31.8678459937565</v>
      </c>
    </row>
    <row r="151" spans="1:4" x14ac:dyDescent="0.35">
      <c r="A151" t="s">
        <v>1159</v>
      </c>
      <c r="B151">
        <v>1.5900000000000001E-2</v>
      </c>
      <c r="C151">
        <v>2.5000000000000001E-3</v>
      </c>
      <c r="D151">
        <v>40.449599999999997</v>
      </c>
    </row>
    <row r="152" spans="1:4" x14ac:dyDescent="0.35">
      <c r="A152" t="s">
        <v>1160</v>
      </c>
      <c r="B152">
        <v>1.0999999999999999E-2</v>
      </c>
      <c r="C152">
        <v>1.9E-3</v>
      </c>
      <c r="D152">
        <v>33.5180055401662</v>
      </c>
    </row>
    <row r="153" spans="1:4" x14ac:dyDescent="0.35">
      <c r="A153" t="s">
        <v>1161</v>
      </c>
      <c r="B153">
        <v>1.3599999999999999E-2</v>
      </c>
      <c r="C153">
        <v>2.2000000000000001E-3</v>
      </c>
      <c r="D153">
        <v>38.214876033057799</v>
      </c>
    </row>
    <row r="154" spans="1:4" x14ac:dyDescent="0.35">
      <c r="A154" t="s">
        <v>1162</v>
      </c>
      <c r="B154">
        <v>1.41E-2</v>
      </c>
      <c r="C154">
        <v>1.9E-3</v>
      </c>
      <c r="D154">
        <v>55.072022160664801</v>
      </c>
    </row>
    <row r="155" spans="1:4" x14ac:dyDescent="0.35">
      <c r="A155" t="s">
        <v>1163</v>
      </c>
      <c r="B155">
        <v>1.14E-2</v>
      </c>
      <c r="C155">
        <v>1.8E-3</v>
      </c>
      <c r="D155">
        <v>40.1111111111111</v>
      </c>
    </row>
    <row r="156" spans="1:4" x14ac:dyDescent="0.35">
      <c r="A156" t="s">
        <v>1164</v>
      </c>
      <c r="B156">
        <v>1.7000000000000001E-2</v>
      </c>
      <c r="C156">
        <v>1.8E-3</v>
      </c>
      <c r="D156">
        <v>89.197530864197503</v>
      </c>
    </row>
    <row r="157" spans="1:4" x14ac:dyDescent="0.35">
      <c r="A157" t="s">
        <v>1165</v>
      </c>
      <c r="B157">
        <v>1.01E-2</v>
      </c>
      <c r="C157">
        <v>1.8E-3</v>
      </c>
      <c r="D157">
        <v>31.484567901234598</v>
      </c>
    </row>
    <row r="158" spans="1:4" x14ac:dyDescent="0.35">
      <c r="A158" t="s">
        <v>1166</v>
      </c>
      <c r="B158">
        <v>1.6199999999999999E-2</v>
      </c>
      <c r="C158">
        <v>1.8E-3</v>
      </c>
      <c r="D158">
        <v>81</v>
      </c>
    </row>
    <row r="159" spans="1:4" x14ac:dyDescent="0.35">
      <c r="A159" t="s">
        <v>1167</v>
      </c>
      <c r="B159">
        <v>2.1399999999999999E-2</v>
      </c>
      <c r="C159">
        <v>2.3E-3</v>
      </c>
      <c r="D159">
        <v>86.570888468809102</v>
      </c>
    </row>
    <row r="160" spans="1:4" x14ac:dyDescent="0.35">
      <c r="A160" t="s">
        <v>1168</v>
      </c>
      <c r="B160">
        <v>1.49E-2</v>
      </c>
      <c r="C160">
        <v>2E-3</v>
      </c>
      <c r="D160">
        <v>55.502499999999998</v>
      </c>
    </row>
    <row r="161" spans="1:4" x14ac:dyDescent="0.35">
      <c r="A161" t="s">
        <v>1169</v>
      </c>
      <c r="B161">
        <v>1.8700000000000001E-2</v>
      </c>
      <c r="C161">
        <v>2.3999999999999998E-3</v>
      </c>
      <c r="D161">
        <v>60.7100694444445</v>
      </c>
    </row>
    <row r="162" spans="1:4" x14ac:dyDescent="0.35">
      <c r="A162" t="s">
        <v>1170</v>
      </c>
      <c r="B162">
        <v>1.52E-2</v>
      </c>
      <c r="C162">
        <v>1.8E-3</v>
      </c>
      <c r="D162">
        <v>71.308641975308603</v>
      </c>
    </row>
    <row r="163" spans="1:4" x14ac:dyDescent="0.35">
      <c r="A163" t="s">
        <v>1171</v>
      </c>
      <c r="B163">
        <v>1.1299999999999999E-2</v>
      </c>
      <c r="C163">
        <v>1.9E-3</v>
      </c>
      <c r="D163">
        <v>35.371191135734101</v>
      </c>
    </row>
    <row r="164" spans="1:4" x14ac:dyDescent="0.35">
      <c r="A164" t="s">
        <v>1172</v>
      </c>
      <c r="B164">
        <v>1.3100000000000001E-2</v>
      </c>
      <c r="C164">
        <v>2.0999999999999999E-3</v>
      </c>
      <c r="D164">
        <v>38.913832199546498</v>
      </c>
    </row>
    <row r="165" spans="1:4" x14ac:dyDescent="0.35">
      <c r="A165" t="s">
        <v>1173</v>
      </c>
      <c r="B165">
        <v>9.9000000000000008E-3</v>
      </c>
      <c r="C165">
        <v>1.8E-3</v>
      </c>
      <c r="D165">
        <v>30.25</v>
      </c>
    </row>
    <row r="166" spans="1:4" x14ac:dyDescent="0.35">
      <c r="A166" t="s">
        <v>1174</v>
      </c>
      <c r="B166">
        <v>1.14E-2</v>
      </c>
      <c r="C166">
        <v>1.9E-3</v>
      </c>
      <c r="D166">
        <v>36</v>
      </c>
    </row>
    <row r="167" spans="1:4" x14ac:dyDescent="0.35">
      <c r="A167" t="s">
        <v>1175</v>
      </c>
      <c r="B167">
        <v>5.57E-2</v>
      </c>
      <c r="C167">
        <v>8.6E-3</v>
      </c>
      <c r="D167">
        <v>41.948215251487298</v>
      </c>
    </row>
    <row r="168" spans="1:4" x14ac:dyDescent="0.35">
      <c r="A168" t="s">
        <v>1176</v>
      </c>
      <c r="B168">
        <v>1.52E-2</v>
      </c>
      <c r="C168">
        <v>2.7000000000000001E-3</v>
      </c>
      <c r="D168">
        <v>31.692729766803801</v>
      </c>
    </row>
    <row r="169" spans="1:4" x14ac:dyDescent="0.35">
      <c r="A169" t="s">
        <v>1177</v>
      </c>
      <c r="B169">
        <v>9.7999999999999997E-3</v>
      </c>
      <c r="C169">
        <v>1.8E-3</v>
      </c>
      <c r="D169">
        <v>29.641975308641999</v>
      </c>
    </row>
    <row r="170" spans="1:4" x14ac:dyDescent="0.35">
      <c r="A170" t="s">
        <v>1178</v>
      </c>
      <c r="B170">
        <v>4.1399999999999999E-2</v>
      </c>
      <c r="C170">
        <v>7.3000000000000001E-3</v>
      </c>
      <c r="D170">
        <v>32.162882341902801</v>
      </c>
    </row>
    <row r="171" spans="1:4" x14ac:dyDescent="0.35">
      <c r="A171" t="s">
        <v>307</v>
      </c>
      <c r="B171">
        <v>1.43E-2</v>
      </c>
      <c r="C171">
        <v>2E-3</v>
      </c>
      <c r="D171">
        <v>51.122500000000002</v>
      </c>
    </row>
    <row r="172" spans="1:4" x14ac:dyDescent="0.35">
      <c r="A172" t="s">
        <v>1179</v>
      </c>
      <c r="B172">
        <v>1.55E-2</v>
      </c>
      <c r="C172">
        <v>1.6999999999999999E-3</v>
      </c>
      <c r="D172">
        <v>83.131487889273302</v>
      </c>
    </row>
    <row r="173" spans="1:4" x14ac:dyDescent="0.35">
      <c r="A173" t="s">
        <v>1180</v>
      </c>
      <c r="B173">
        <v>1.2800000000000001E-2</v>
      </c>
      <c r="C173">
        <v>1.8E-3</v>
      </c>
      <c r="D173">
        <v>50.567901234567898</v>
      </c>
    </row>
    <row r="174" spans="1:4" x14ac:dyDescent="0.35">
      <c r="A174" t="s">
        <v>1181</v>
      </c>
      <c r="B174">
        <v>1.37E-2</v>
      </c>
      <c r="C174">
        <v>1.9E-3</v>
      </c>
      <c r="D174">
        <v>51.991689750692501</v>
      </c>
    </row>
    <row r="175" spans="1:4" x14ac:dyDescent="0.35">
      <c r="A175" t="s">
        <v>310</v>
      </c>
      <c r="B175">
        <v>1.11E-2</v>
      </c>
      <c r="C175">
        <v>1.8E-3</v>
      </c>
      <c r="D175">
        <v>38.0277777777778</v>
      </c>
    </row>
    <row r="176" spans="1:4" x14ac:dyDescent="0.35">
      <c r="A176" t="s">
        <v>1182</v>
      </c>
      <c r="B176">
        <v>2.8199999999999999E-2</v>
      </c>
      <c r="C176">
        <v>2E-3</v>
      </c>
      <c r="D176">
        <v>198.81</v>
      </c>
    </row>
    <row r="177" spans="1:4" x14ac:dyDescent="0.35">
      <c r="A177" t="s">
        <v>311</v>
      </c>
      <c r="B177">
        <v>1.23E-2</v>
      </c>
      <c r="C177">
        <v>1.9E-3</v>
      </c>
      <c r="D177">
        <v>41.908587257617697</v>
      </c>
    </row>
    <row r="178" spans="1:4" x14ac:dyDescent="0.35">
      <c r="A178" t="s">
        <v>1183</v>
      </c>
      <c r="B178">
        <v>2.4500000000000001E-2</v>
      </c>
      <c r="C178">
        <v>3.3999999999999998E-3</v>
      </c>
      <c r="D178">
        <v>51.924740484429101</v>
      </c>
    </row>
    <row r="179" spans="1:4" x14ac:dyDescent="0.35">
      <c r="A179" t="s">
        <v>1184</v>
      </c>
      <c r="B179">
        <v>3.3000000000000002E-2</v>
      </c>
      <c r="C179">
        <v>5.1999999999999998E-3</v>
      </c>
      <c r="D179">
        <v>40.273668639053298</v>
      </c>
    </row>
    <row r="180" spans="1:4" x14ac:dyDescent="0.35">
      <c r="A180" t="s">
        <v>1185</v>
      </c>
      <c r="B180">
        <v>9.7000000000000003E-3</v>
      </c>
      <c r="C180">
        <v>1.8E-3</v>
      </c>
      <c r="D180">
        <v>29.040123456790099</v>
      </c>
    </row>
    <row r="181" spans="1:4" x14ac:dyDescent="0.35">
      <c r="A181" t="s">
        <v>1186</v>
      </c>
      <c r="B181">
        <v>1.7500000000000002E-2</v>
      </c>
      <c r="C181">
        <v>2.7000000000000001E-3</v>
      </c>
      <c r="D181">
        <v>42.009602194787398</v>
      </c>
    </row>
    <row r="182" spans="1:4" x14ac:dyDescent="0.35">
      <c r="A182" t="s">
        <v>1187</v>
      </c>
      <c r="B182">
        <v>1.06E-2</v>
      </c>
      <c r="C182">
        <v>1.8E-3</v>
      </c>
      <c r="D182">
        <v>34.679012345678998</v>
      </c>
    </row>
    <row r="183" spans="1:4" x14ac:dyDescent="0.35">
      <c r="A183" t="s">
        <v>1188</v>
      </c>
      <c r="B183">
        <v>1.17E-2</v>
      </c>
      <c r="C183">
        <v>1.9E-3</v>
      </c>
      <c r="D183">
        <v>37.9196675900277</v>
      </c>
    </row>
    <row r="184" spans="1:4" x14ac:dyDescent="0.35">
      <c r="A184" t="s">
        <v>1189</v>
      </c>
      <c r="B184">
        <v>2.2599999999999999E-2</v>
      </c>
      <c r="C184">
        <v>1.6999999999999999E-3</v>
      </c>
      <c r="D184">
        <v>176.733564013841</v>
      </c>
    </row>
    <row r="185" spans="1:4" x14ac:dyDescent="0.35">
      <c r="A185" t="s">
        <v>1190</v>
      </c>
      <c r="B185">
        <v>9.4000000000000004E-3</v>
      </c>
      <c r="C185">
        <v>1.6999999999999999E-3</v>
      </c>
      <c r="D185">
        <v>30.574394463667801</v>
      </c>
    </row>
    <row r="186" spans="1:4" x14ac:dyDescent="0.35">
      <c r="A186" t="s">
        <v>1191</v>
      </c>
      <c r="B186">
        <v>1.34E-2</v>
      </c>
      <c r="C186">
        <v>1.8E-3</v>
      </c>
      <c r="D186">
        <v>55.419753086419803</v>
      </c>
    </row>
    <row r="187" spans="1:4" x14ac:dyDescent="0.35">
      <c r="A187" t="s">
        <v>1192</v>
      </c>
      <c r="B187">
        <v>3.9800000000000002E-2</v>
      </c>
      <c r="C187">
        <v>1.6999999999999999E-3</v>
      </c>
      <c r="D187">
        <v>548.11072664359904</v>
      </c>
    </row>
    <row r="188" spans="1:4" x14ac:dyDescent="0.35">
      <c r="A188" t="s">
        <v>1193</v>
      </c>
      <c r="B188">
        <v>2.7699999999999999E-2</v>
      </c>
      <c r="C188">
        <v>1.9E-3</v>
      </c>
      <c r="D188">
        <v>212.54570637119099</v>
      </c>
    </row>
    <row r="189" spans="1:4" x14ac:dyDescent="0.35">
      <c r="A189" t="s">
        <v>1194</v>
      </c>
      <c r="B189">
        <v>1.8800000000000001E-2</v>
      </c>
      <c r="C189">
        <v>2.0999999999999999E-3</v>
      </c>
      <c r="D189">
        <v>80.145124716553298</v>
      </c>
    </row>
    <row r="190" spans="1:4" x14ac:dyDescent="0.35">
      <c r="A190" t="s">
        <v>1195</v>
      </c>
      <c r="B190">
        <v>2.1499999999999998E-2</v>
      </c>
      <c r="C190">
        <v>1.6999999999999999E-3</v>
      </c>
      <c r="D190">
        <v>159.94809688581299</v>
      </c>
    </row>
    <row r="191" spans="1:4" x14ac:dyDescent="0.35">
      <c r="A191" t="s">
        <v>1196</v>
      </c>
      <c r="B191">
        <v>2.0500000000000001E-2</v>
      </c>
      <c r="C191">
        <v>3.3999999999999998E-3</v>
      </c>
      <c r="D191">
        <v>36.353806228373699</v>
      </c>
    </row>
    <row r="192" spans="1:4" x14ac:dyDescent="0.35">
      <c r="A192" t="s">
        <v>1197</v>
      </c>
      <c r="B192">
        <v>1.26E-2</v>
      </c>
      <c r="C192">
        <v>2E-3</v>
      </c>
      <c r="D192">
        <v>39.69</v>
      </c>
    </row>
    <row r="193" spans="1:4" x14ac:dyDescent="0.35">
      <c r="A193" t="s">
        <v>1198</v>
      </c>
      <c r="B193">
        <v>1.34E-2</v>
      </c>
      <c r="C193">
        <v>2.2000000000000001E-3</v>
      </c>
      <c r="D193">
        <v>37.099173553718998</v>
      </c>
    </row>
    <row r="194" spans="1:4" x14ac:dyDescent="0.35">
      <c r="A194" t="s">
        <v>1199</v>
      </c>
      <c r="B194">
        <v>1.1599999999999999E-2</v>
      </c>
      <c r="C194">
        <v>2E-3</v>
      </c>
      <c r="D194">
        <v>33.64</v>
      </c>
    </row>
    <row r="195" spans="1:4" x14ac:dyDescent="0.35">
      <c r="A195" t="s">
        <v>1200</v>
      </c>
      <c r="B195">
        <v>1.18E-2</v>
      </c>
      <c r="C195">
        <v>2E-3</v>
      </c>
      <c r="D195">
        <v>34.81</v>
      </c>
    </row>
    <row r="196" spans="1:4" x14ac:dyDescent="0.35">
      <c r="A196" t="s">
        <v>1201</v>
      </c>
      <c r="B196">
        <v>1.32E-2</v>
      </c>
      <c r="C196">
        <v>2.3E-3</v>
      </c>
      <c r="D196">
        <v>32.937618147447999</v>
      </c>
    </row>
    <row r="197" spans="1:4" x14ac:dyDescent="0.35">
      <c r="A197" t="s">
        <v>1202</v>
      </c>
      <c r="B197">
        <v>1.4200000000000001E-2</v>
      </c>
      <c r="C197">
        <v>2.5000000000000001E-3</v>
      </c>
      <c r="D197">
        <v>32.2624</v>
      </c>
    </row>
    <row r="198" spans="1:4" x14ac:dyDescent="0.35">
      <c r="A198" t="s">
        <v>1203</v>
      </c>
      <c r="B198">
        <v>1.2200000000000001E-2</v>
      </c>
      <c r="C198">
        <v>2.0999999999999999E-3</v>
      </c>
      <c r="D198">
        <v>33.750566893424001</v>
      </c>
    </row>
    <row r="199" spans="1:4" x14ac:dyDescent="0.35">
      <c r="A199" t="s">
        <v>352</v>
      </c>
      <c r="B199">
        <v>2.9499999999999998E-2</v>
      </c>
      <c r="C199">
        <v>5.1000000000000004E-3</v>
      </c>
      <c r="D199">
        <v>33.458285274894301</v>
      </c>
    </row>
    <row r="200" spans="1:4" x14ac:dyDescent="0.35">
      <c r="A200" t="s">
        <v>1204</v>
      </c>
      <c r="B200">
        <v>1.3599999999999999E-2</v>
      </c>
      <c r="C200">
        <v>2.5000000000000001E-3</v>
      </c>
      <c r="D200">
        <v>29.593599999999999</v>
      </c>
    </row>
    <row r="201" spans="1:4" x14ac:dyDescent="0.35">
      <c r="A201" t="s">
        <v>1205</v>
      </c>
      <c r="B201">
        <v>1.14E-2</v>
      </c>
      <c r="C201">
        <v>1.8E-3</v>
      </c>
      <c r="D201">
        <v>40.1111111111111</v>
      </c>
    </row>
    <row r="202" spans="1:4" x14ac:dyDescent="0.35">
      <c r="A202" t="s">
        <v>1206</v>
      </c>
      <c r="B202">
        <v>1.6899999999999998E-2</v>
      </c>
      <c r="C202">
        <v>2.0999999999999999E-3</v>
      </c>
      <c r="D202">
        <v>64.764172335600904</v>
      </c>
    </row>
    <row r="203" spans="1:4" x14ac:dyDescent="0.35">
      <c r="A203" t="s">
        <v>1207</v>
      </c>
      <c r="B203">
        <v>1.37E-2</v>
      </c>
      <c r="C203">
        <v>2.5000000000000001E-3</v>
      </c>
      <c r="D203">
        <v>30.0304</v>
      </c>
    </row>
    <row r="204" spans="1:4" x14ac:dyDescent="0.35">
      <c r="A204" t="s">
        <v>1208</v>
      </c>
      <c r="B204">
        <v>1.6E-2</v>
      </c>
      <c r="C204">
        <v>2.8E-3</v>
      </c>
      <c r="D204">
        <v>32.653061224489797</v>
      </c>
    </row>
    <row r="205" spans="1:4" x14ac:dyDescent="0.35">
      <c r="A205" t="s">
        <v>1209</v>
      </c>
      <c r="B205">
        <v>1.44E-2</v>
      </c>
      <c r="C205">
        <v>2.2000000000000001E-3</v>
      </c>
      <c r="D205">
        <v>42.842975206611598</v>
      </c>
    </row>
    <row r="206" spans="1:4" x14ac:dyDescent="0.35">
      <c r="A206" t="s">
        <v>1210</v>
      </c>
      <c r="B206">
        <v>2.4E-2</v>
      </c>
      <c r="C206">
        <v>3.8E-3</v>
      </c>
      <c r="D206">
        <v>39.889196675900301</v>
      </c>
    </row>
    <row r="207" spans="1:4" x14ac:dyDescent="0.35">
      <c r="A207" t="s">
        <v>1211</v>
      </c>
      <c r="B207">
        <v>1.1299999999999999E-2</v>
      </c>
      <c r="C207">
        <v>2E-3</v>
      </c>
      <c r="D207">
        <v>31.922499999999999</v>
      </c>
    </row>
    <row r="208" spans="1:4" x14ac:dyDescent="0.35">
      <c r="A208" t="s">
        <v>1212</v>
      </c>
      <c r="B208">
        <v>1.6400000000000001E-2</v>
      </c>
      <c r="C208">
        <v>3.0000000000000001E-3</v>
      </c>
      <c r="D208">
        <v>29.884444444444402</v>
      </c>
    </row>
    <row r="209" spans="1:4" x14ac:dyDescent="0.35">
      <c r="A209" t="s">
        <v>1213</v>
      </c>
      <c r="B209">
        <v>1.2E-2</v>
      </c>
      <c r="C209">
        <v>1.9E-3</v>
      </c>
      <c r="D209">
        <v>39.889196675900301</v>
      </c>
    </row>
    <row r="210" spans="1:4" x14ac:dyDescent="0.35">
      <c r="A210" t="s">
        <v>1214</v>
      </c>
      <c r="B210">
        <v>1.5299999999999999E-2</v>
      </c>
      <c r="C210">
        <v>2.0999999999999999E-3</v>
      </c>
      <c r="D210">
        <v>53.081632653061199</v>
      </c>
    </row>
    <row r="211" spans="1:4" x14ac:dyDescent="0.35">
      <c r="A211" t="s">
        <v>1215</v>
      </c>
      <c r="B211">
        <v>1.9900000000000001E-2</v>
      </c>
      <c r="C211">
        <v>2.5000000000000001E-3</v>
      </c>
      <c r="D211">
        <v>63.361600000000003</v>
      </c>
    </row>
    <row r="212" spans="1:4" x14ac:dyDescent="0.35">
      <c r="A212" t="s">
        <v>373</v>
      </c>
      <c r="B212">
        <v>1.15E-2</v>
      </c>
      <c r="C212">
        <v>2.0999999999999999E-3</v>
      </c>
      <c r="D212">
        <v>29.988662131519298</v>
      </c>
    </row>
    <row r="213" spans="1:4" x14ac:dyDescent="0.35">
      <c r="A213" t="s">
        <v>374</v>
      </c>
      <c r="B213">
        <v>1.0999999999999999E-2</v>
      </c>
      <c r="C213">
        <v>1.9E-3</v>
      </c>
      <c r="D213">
        <v>33.5180055401662</v>
      </c>
    </row>
    <row r="214" spans="1:4" x14ac:dyDescent="0.35">
      <c r="A214" t="s">
        <v>1216</v>
      </c>
      <c r="B214">
        <v>1.2E-2</v>
      </c>
      <c r="C214">
        <v>2.0999999999999999E-3</v>
      </c>
      <c r="D214">
        <v>32.653061224489797</v>
      </c>
    </row>
    <row r="215" spans="1:4" x14ac:dyDescent="0.35">
      <c r="A215" t="s">
        <v>1217</v>
      </c>
      <c r="B215">
        <v>1.23E-2</v>
      </c>
      <c r="C215">
        <v>2E-3</v>
      </c>
      <c r="D215">
        <v>37.822499999999998</v>
      </c>
    </row>
    <row r="216" spans="1:4" x14ac:dyDescent="0.35">
      <c r="A216" t="s">
        <v>1218</v>
      </c>
      <c r="B216">
        <v>2.64E-2</v>
      </c>
      <c r="C216">
        <v>4.4000000000000003E-3</v>
      </c>
      <c r="D216">
        <v>36</v>
      </c>
    </row>
    <row r="217" spans="1:4" x14ac:dyDescent="0.35">
      <c r="A217" t="s">
        <v>1219</v>
      </c>
      <c r="B217">
        <v>1.2800000000000001E-2</v>
      </c>
      <c r="C217">
        <v>1.8E-3</v>
      </c>
      <c r="D217">
        <v>50.567901234567898</v>
      </c>
    </row>
    <row r="218" spans="1:4" x14ac:dyDescent="0.35">
      <c r="A218" t="s">
        <v>1220</v>
      </c>
      <c r="B218">
        <v>1.4800000000000001E-2</v>
      </c>
      <c r="C218">
        <v>1.8E-3</v>
      </c>
      <c r="D218">
        <v>67.604938271604993</v>
      </c>
    </row>
    <row r="219" spans="1:4" x14ac:dyDescent="0.35">
      <c r="A219" t="s">
        <v>384</v>
      </c>
      <c r="B219">
        <v>1.43E-2</v>
      </c>
      <c r="C219">
        <v>1.9E-3</v>
      </c>
      <c r="D219">
        <v>56.645429362880897</v>
      </c>
    </row>
    <row r="220" spans="1:4" x14ac:dyDescent="0.35">
      <c r="A220" t="s">
        <v>1221</v>
      </c>
      <c r="B220">
        <v>1.14E-2</v>
      </c>
      <c r="C220">
        <v>1.8E-3</v>
      </c>
      <c r="D220">
        <v>40.1111111111111</v>
      </c>
    </row>
    <row r="221" spans="1:4" x14ac:dyDescent="0.35">
      <c r="A221" t="s">
        <v>1222</v>
      </c>
      <c r="B221">
        <v>1.14E-2</v>
      </c>
      <c r="C221">
        <v>2.0999999999999999E-3</v>
      </c>
      <c r="D221">
        <v>29.469387755102002</v>
      </c>
    </row>
    <row r="222" spans="1:4" x14ac:dyDescent="0.35">
      <c r="A222" t="s">
        <v>1223</v>
      </c>
      <c r="B222">
        <v>1.0800000000000001E-2</v>
      </c>
      <c r="C222">
        <v>1.8E-3</v>
      </c>
      <c r="D222">
        <v>36</v>
      </c>
    </row>
    <row r="223" spans="1:4" x14ac:dyDescent="0.35">
      <c r="A223" t="s">
        <v>1224</v>
      </c>
      <c r="B223">
        <v>1.6E-2</v>
      </c>
      <c r="C223">
        <v>2.3E-3</v>
      </c>
      <c r="D223">
        <v>48.393194706994301</v>
      </c>
    </row>
    <row r="224" spans="1:4" x14ac:dyDescent="0.35">
      <c r="A224" t="s">
        <v>1225</v>
      </c>
      <c r="B224">
        <v>2.0899999999999998E-2</v>
      </c>
      <c r="C224">
        <v>2.2000000000000001E-3</v>
      </c>
      <c r="D224">
        <v>90.25</v>
      </c>
    </row>
    <row r="225" spans="1:4" x14ac:dyDescent="0.35">
      <c r="A225" t="s">
        <v>1226</v>
      </c>
      <c r="B225">
        <v>1.4800000000000001E-2</v>
      </c>
      <c r="C225">
        <v>2.3999999999999998E-3</v>
      </c>
      <c r="D225">
        <v>38.0277777777778</v>
      </c>
    </row>
    <row r="226" spans="1:4" x14ac:dyDescent="0.35">
      <c r="A226" t="s">
        <v>1227</v>
      </c>
      <c r="B226">
        <v>2.01E-2</v>
      </c>
      <c r="C226">
        <v>2.5999999999999999E-3</v>
      </c>
      <c r="D226">
        <v>59.764792899408299</v>
      </c>
    </row>
    <row r="227" spans="1:4" x14ac:dyDescent="0.35">
      <c r="A227" t="s">
        <v>1228</v>
      </c>
      <c r="B227">
        <v>1.35E-2</v>
      </c>
      <c r="C227">
        <v>2E-3</v>
      </c>
      <c r="D227">
        <v>45.5625</v>
      </c>
    </row>
    <row r="228" spans="1:4" x14ac:dyDescent="0.35">
      <c r="A228" t="s">
        <v>1229</v>
      </c>
      <c r="B228">
        <v>2.4299999999999999E-2</v>
      </c>
      <c r="C228">
        <v>3.3999999999999998E-3</v>
      </c>
      <c r="D228">
        <v>51.0804498269896</v>
      </c>
    </row>
    <row r="229" spans="1:4" x14ac:dyDescent="0.35">
      <c r="A229" t="s">
        <v>1230</v>
      </c>
      <c r="B229">
        <v>4.2999999999999997E-2</v>
      </c>
      <c r="C229">
        <v>7.6E-3</v>
      </c>
      <c r="D229">
        <v>32.011772853185597</v>
      </c>
    </row>
    <row r="230" spans="1:4" x14ac:dyDescent="0.35">
      <c r="A230" t="s">
        <v>1231</v>
      </c>
      <c r="B230">
        <v>1.03E-2</v>
      </c>
      <c r="C230">
        <v>1.9E-3</v>
      </c>
      <c r="D230">
        <v>29.387811634348999</v>
      </c>
    </row>
    <row r="231" spans="1:4" x14ac:dyDescent="0.35">
      <c r="A231" t="s">
        <v>1232</v>
      </c>
      <c r="B231">
        <v>2.0899999999999998E-2</v>
      </c>
      <c r="C231">
        <v>2.7000000000000001E-3</v>
      </c>
      <c r="D231">
        <v>59.919067215363498</v>
      </c>
    </row>
    <row r="232" spans="1:4" x14ac:dyDescent="0.35">
      <c r="A232" t="s">
        <v>1233</v>
      </c>
      <c r="B232">
        <v>1.04E-2</v>
      </c>
      <c r="C232">
        <v>1.8E-3</v>
      </c>
      <c r="D232">
        <v>33.382716049382701</v>
      </c>
    </row>
    <row r="233" spans="1:4" x14ac:dyDescent="0.35">
      <c r="A233" t="s">
        <v>1234</v>
      </c>
      <c r="B233">
        <v>1.11E-2</v>
      </c>
      <c r="C233">
        <v>1.8E-3</v>
      </c>
      <c r="D233">
        <v>38.0277777777778</v>
      </c>
    </row>
    <row r="234" spans="1:4" x14ac:dyDescent="0.35">
      <c r="A234" t="s">
        <v>1235</v>
      </c>
      <c r="B234">
        <v>1.2200000000000001E-2</v>
      </c>
      <c r="C234">
        <v>1.9E-3</v>
      </c>
      <c r="D234">
        <v>41.229916897506897</v>
      </c>
    </row>
    <row r="235" spans="1:4" x14ac:dyDescent="0.35">
      <c r="A235" t="s">
        <v>1236</v>
      </c>
      <c r="B235">
        <v>1.7000000000000001E-2</v>
      </c>
      <c r="C235">
        <v>1.6999999999999999E-3</v>
      </c>
      <c r="D235">
        <v>100</v>
      </c>
    </row>
    <row r="236" spans="1:4" x14ac:dyDescent="0.35">
      <c r="A236" t="s">
        <v>1237</v>
      </c>
      <c r="B236">
        <v>2.47E-2</v>
      </c>
      <c r="C236">
        <v>4.4000000000000003E-3</v>
      </c>
      <c r="D236">
        <v>31.512913223140501</v>
      </c>
    </row>
    <row r="237" spans="1:4" x14ac:dyDescent="0.35">
      <c r="A237" t="s">
        <v>1238</v>
      </c>
      <c r="B237">
        <v>1.5299999999999999E-2</v>
      </c>
      <c r="C237">
        <v>1.9E-3</v>
      </c>
      <c r="D237">
        <v>64.844875346260395</v>
      </c>
    </row>
    <row r="238" spans="1:4" x14ac:dyDescent="0.35">
      <c r="A238" t="s">
        <v>1239</v>
      </c>
      <c r="B238">
        <v>1.06E-2</v>
      </c>
      <c r="C238">
        <v>1.6999999999999999E-3</v>
      </c>
      <c r="D238">
        <v>38.878892733564001</v>
      </c>
    </row>
    <row r="239" spans="1:4" x14ac:dyDescent="0.35">
      <c r="A239" t="s">
        <v>1240</v>
      </c>
      <c r="B239">
        <v>1.11E-2</v>
      </c>
      <c r="C239">
        <v>2E-3</v>
      </c>
      <c r="D239">
        <v>30.802499999999998</v>
      </c>
    </row>
    <row r="240" spans="1:4" x14ac:dyDescent="0.35">
      <c r="A240" t="s">
        <v>1241</v>
      </c>
      <c r="B240">
        <v>1.0500000000000001E-2</v>
      </c>
      <c r="C240">
        <v>1.8E-3</v>
      </c>
      <c r="D240">
        <v>34.0277777777778</v>
      </c>
    </row>
    <row r="241" spans="1:4" x14ac:dyDescent="0.35">
      <c r="A241" t="s">
        <v>1242</v>
      </c>
      <c r="B241">
        <v>1.52E-2</v>
      </c>
      <c r="C241">
        <v>2E-3</v>
      </c>
      <c r="D241">
        <v>57.76</v>
      </c>
    </row>
    <row r="242" spans="1:4" x14ac:dyDescent="0.35">
      <c r="A242" t="s">
        <v>1243</v>
      </c>
      <c r="B242">
        <v>1.1900000000000001E-2</v>
      </c>
      <c r="C242">
        <v>2.0999999999999999E-3</v>
      </c>
      <c r="D242">
        <v>32.1111111111111</v>
      </c>
    </row>
    <row r="243" spans="1:4" x14ac:dyDescent="0.35">
      <c r="A243" t="s">
        <v>1244</v>
      </c>
      <c r="B243">
        <v>1.11E-2</v>
      </c>
      <c r="C243">
        <v>2E-3</v>
      </c>
      <c r="D243">
        <v>30.802499999999998</v>
      </c>
    </row>
    <row r="244" spans="1:4" x14ac:dyDescent="0.35">
      <c r="A244" t="s">
        <v>1245</v>
      </c>
      <c r="B244">
        <v>1.0200000000000001E-2</v>
      </c>
      <c r="C244">
        <v>1.9E-3</v>
      </c>
      <c r="D244">
        <v>28.819944598338001</v>
      </c>
    </row>
    <row r="245" spans="1:4" x14ac:dyDescent="0.35">
      <c r="A245" t="s">
        <v>453</v>
      </c>
      <c r="B245">
        <v>1.4999999999999999E-2</v>
      </c>
      <c r="C245">
        <v>1.6999999999999999E-3</v>
      </c>
      <c r="D245">
        <v>77.854671280276804</v>
      </c>
    </row>
    <row r="246" spans="1:4" x14ac:dyDescent="0.35">
      <c r="A246" t="s">
        <v>1246</v>
      </c>
      <c r="B246">
        <v>1.23E-2</v>
      </c>
      <c r="C246">
        <v>2.0999999999999999E-3</v>
      </c>
      <c r="D246">
        <v>34.3061224489796</v>
      </c>
    </row>
    <row r="247" spans="1:4" x14ac:dyDescent="0.35">
      <c r="A247" t="s">
        <v>1247</v>
      </c>
      <c r="B247">
        <v>1.2500000000000001E-2</v>
      </c>
      <c r="C247">
        <v>1.8E-3</v>
      </c>
      <c r="D247">
        <v>48.225308641975303</v>
      </c>
    </row>
    <row r="248" spans="1:4" x14ac:dyDescent="0.35">
      <c r="A248" t="s">
        <v>1248</v>
      </c>
      <c r="B248">
        <v>1.17E-2</v>
      </c>
      <c r="C248">
        <v>1.9E-3</v>
      </c>
      <c r="D248">
        <v>37.9196675900277</v>
      </c>
    </row>
    <row r="249" spans="1:4" x14ac:dyDescent="0.35">
      <c r="A249" t="s">
        <v>1249</v>
      </c>
      <c r="B249">
        <v>1.21E-2</v>
      </c>
      <c r="C249">
        <v>1.9E-3</v>
      </c>
      <c r="D249">
        <v>40.556786703601098</v>
      </c>
    </row>
    <row r="250" spans="1:4" x14ac:dyDescent="0.35">
      <c r="A250" t="s">
        <v>1250</v>
      </c>
      <c r="B250">
        <v>1.26E-2</v>
      </c>
      <c r="C250">
        <v>1.8E-3</v>
      </c>
      <c r="D250">
        <v>49</v>
      </c>
    </row>
    <row r="251" spans="1:4" x14ac:dyDescent="0.35">
      <c r="A251" t="s">
        <v>1251</v>
      </c>
      <c r="B251">
        <v>1.9199999999999998E-2</v>
      </c>
      <c r="C251">
        <v>2.8999999999999998E-3</v>
      </c>
      <c r="D251">
        <v>43.833531510107001</v>
      </c>
    </row>
    <row r="252" spans="1:4" x14ac:dyDescent="0.35">
      <c r="A252" t="s">
        <v>462</v>
      </c>
      <c r="B252">
        <v>1.4999999999999999E-2</v>
      </c>
      <c r="C252">
        <v>1.8E-3</v>
      </c>
      <c r="D252">
        <v>69.4444444444445</v>
      </c>
    </row>
    <row r="253" spans="1:4" x14ac:dyDescent="0.35">
      <c r="A253" t="s">
        <v>1252</v>
      </c>
      <c r="B253">
        <v>1.0200000000000001E-2</v>
      </c>
      <c r="C253">
        <v>1.8E-3</v>
      </c>
      <c r="D253">
        <v>32.1111111111111</v>
      </c>
    </row>
    <row r="254" spans="1:4" x14ac:dyDescent="0.35">
      <c r="A254" t="s">
        <v>1253</v>
      </c>
      <c r="B254">
        <v>1.9900000000000001E-2</v>
      </c>
      <c r="C254">
        <v>1.8E-3</v>
      </c>
      <c r="D254">
        <v>122.225308641975</v>
      </c>
    </row>
    <row r="255" spans="1:4" x14ac:dyDescent="0.35">
      <c r="A255" t="s">
        <v>1254</v>
      </c>
      <c r="B255">
        <v>1.3599999999999999E-2</v>
      </c>
      <c r="C255">
        <v>2.3999999999999998E-3</v>
      </c>
      <c r="D255">
        <v>32.1111111111111</v>
      </c>
    </row>
    <row r="256" spans="1:4" x14ac:dyDescent="0.35">
      <c r="A256" t="s">
        <v>470</v>
      </c>
      <c r="B256">
        <v>1.44E-2</v>
      </c>
      <c r="C256">
        <v>2.3999999999999998E-3</v>
      </c>
      <c r="D256">
        <v>36</v>
      </c>
    </row>
    <row r="257" spans="1:4" x14ac:dyDescent="0.35">
      <c r="A257" t="s">
        <v>1255</v>
      </c>
      <c r="B257">
        <v>1.06E-2</v>
      </c>
      <c r="C257">
        <v>1.9E-3</v>
      </c>
      <c r="D257">
        <v>31.124653739612199</v>
      </c>
    </row>
    <row r="258" spans="1:4" x14ac:dyDescent="0.35">
      <c r="A258" t="s">
        <v>1256</v>
      </c>
      <c r="B258">
        <v>1.1299999999999999E-2</v>
      </c>
      <c r="C258">
        <v>2E-3</v>
      </c>
      <c r="D258">
        <v>31.922499999999999</v>
      </c>
    </row>
    <row r="259" spans="1:4" x14ac:dyDescent="0.35">
      <c r="A259" t="s">
        <v>474</v>
      </c>
      <c r="B259">
        <v>6.1600000000000002E-2</v>
      </c>
      <c r="C259">
        <v>6.1999999999999998E-3</v>
      </c>
      <c r="D259">
        <v>98.713839750260107</v>
      </c>
    </row>
    <row r="260" spans="1:4" x14ac:dyDescent="0.35">
      <c r="A260" t="s">
        <v>1257</v>
      </c>
      <c r="B260">
        <v>2.12E-2</v>
      </c>
      <c r="C260">
        <v>1.8E-3</v>
      </c>
      <c r="D260">
        <v>138.71604938271599</v>
      </c>
    </row>
    <row r="261" spans="1:4" x14ac:dyDescent="0.35">
      <c r="A261" t="s">
        <v>1258</v>
      </c>
      <c r="B261">
        <v>1.44E-2</v>
      </c>
      <c r="C261">
        <v>1.6999999999999999E-3</v>
      </c>
      <c r="D261">
        <v>71.750865051903105</v>
      </c>
    </row>
    <row r="262" spans="1:4" x14ac:dyDescent="0.35">
      <c r="A262" t="s">
        <v>1259</v>
      </c>
      <c r="B262">
        <v>2.0899999999999998E-2</v>
      </c>
      <c r="C262">
        <v>2.7000000000000001E-3</v>
      </c>
      <c r="D262">
        <v>59.919067215363498</v>
      </c>
    </row>
    <row r="263" spans="1:4" x14ac:dyDescent="0.35">
      <c r="A263" t="s">
        <v>1260</v>
      </c>
      <c r="B263">
        <v>1.4999999999999999E-2</v>
      </c>
      <c r="C263">
        <v>2E-3</v>
      </c>
      <c r="D263">
        <v>56.25</v>
      </c>
    </row>
    <row r="264" spans="1:4" x14ac:dyDescent="0.35">
      <c r="A264" t="s">
        <v>1261</v>
      </c>
      <c r="B264">
        <v>2.1000000000000001E-2</v>
      </c>
      <c r="C264">
        <v>1.9E-3</v>
      </c>
      <c r="D264">
        <v>122.160664819945</v>
      </c>
    </row>
    <row r="265" spans="1:4" x14ac:dyDescent="0.35">
      <c r="A265" t="s">
        <v>1262</v>
      </c>
      <c r="B265">
        <v>1.6799999999999999E-2</v>
      </c>
      <c r="C265">
        <v>2.8999999999999998E-3</v>
      </c>
      <c r="D265">
        <v>33.560047562425702</v>
      </c>
    </row>
    <row r="266" spans="1:4" x14ac:dyDescent="0.35">
      <c r="A266" t="s">
        <v>1263</v>
      </c>
      <c r="B266">
        <v>1.14E-2</v>
      </c>
      <c r="C266">
        <v>2E-3</v>
      </c>
      <c r="D266">
        <v>32.49</v>
      </c>
    </row>
    <row r="267" spans="1:4" x14ac:dyDescent="0.35">
      <c r="A267" t="s">
        <v>1264</v>
      </c>
      <c r="B267">
        <v>0.02</v>
      </c>
      <c r="C267">
        <v>1.6999999999999999E-3</v>
      </c>
      <c r="D267">
        <v>138.40830449827001</v>
      </c>
    </row>
    <row r="268" spans="1:4" x14ac:dyDescent="0.35">
      <c r="A268" t="s">
        <v>1265</v>
      </c>
      <c r="B268">
        <v>1.44E-2</v>
      </c>
      <c r="C268">
        <v>1.6999999999999999E-3</v>
      </c>
      <c r="D268">
        <v>71.750865051903105</v>
      </c>
    </row>
    <row r="269" spans="1:4" x14ac:dyDescent="0.35">
      <c r="A269" t="s">
        <v>1266</v>
      </c>
      <c r="B269">
        <v>2.24E-2</v>
      </c>
      <c r="C269">
        <v>1.6999999999999999E-3</v>
      </c>
      <c r="D269">
        <v>173.61937716263</v>
      </c>
    </row>
    <row r="270" spans="1:4" x14ac:dyDescent="0.35">
      <c r="A270" t="s">
        <v>1267</v>
      </c>
      <c r="B270">
        <v>1.6E-2</v>
      </c>
      <c r="C270">
        <v>1.6999999999999999E-3</v>
      </c>
      <c r="D270">
        <v>88.581314878892698</v>
      </c>
    </row>
    <row r="271" spans="1:4" x14ac:dyDescent="0.35">
      <c r="A271" t="s">
        <v>1268</v>
      </c>
      <c r="B271">
        <v>1.04E-2</v>
      </c>
      <c r="C271">
        <v>1.8E-3</v>
      </c>
      <c r="D271">
        <v>33.382716049382701</v>
      </c>
    </row>
    <row r="272" spans="1:4" x14ac:dyDescent="0.35">
      <c r="A272" t="s">
        <v>1269</v>
      </c>
      <c r="B272">
        <v>1.21E-2</v>
      </c>
      <c r="C272">
        <v>1.9E-3</v>
      </c>
      <c r="D272">
        <v>40.556786703601098</v>
      </c>
    </row>
    <row r="273" spans="1:4" x14ac:dyDescent="0.35">
      <c r="A273" t="s">
        <v>499</v>
      </c>
      <c r="B273">
        <v>1.1299999999999999E-2</v>
      </c>
      <c r="C273">
        <v>1.8E-3</v>
      </c>
      <c r="D273">
        <v>39.410493827160501</v>
      </c>
    </row>
    <row r="274" spans="1:4" x14ac:dyDescent="0.35">
      <c r="A274" t="s">
        <v>501</v>
      </c>
      <c r="B274">
        <v>2.9100000000000001E-2</v>
      </c>
      <c r="C274">
        <v>1.9E-3</v>
      </c>
      <c r="D274">
        <v>234.573407202216</v>
      </c>
    </row>
    <row r="275" spans="1:4" x14ac:dyDescent="0.35">
      <c r="A275" t="s">
        <v>1270</v>
      </c>
      <c r="B275">
        <v>1.5800000000000002E-2</v>
      </c>
      <c r="C275">
        <v>2.8999999999999998E-3</v>
      </c>
      <c r="D275">
        <v>29.683709869203302</v>
      </c>
    </row>
    <row r="276" spans="1:4" x14ac:dyDescent="0.35">
      <c r="A276" t="s">
        <v>1271</v>
      </c>
      <c r="B276">
        <v>1.0699999999999999E-2</v>
      </c>
      <c r="C276">
        <v>1.8E-3</v>
      </c>
      <c r="D276">
        <v>35.336419753086403</v>
      </c>
    </row>
    <row r="277" spans="1:4" x14ac:dyDescent="0.35">
      <c r="A277" t="s">
        <v>1272</v>
      </c>
      <c r="B277">
        <v>2.5999999999999999E-2</v>
      </c>
      <c r="C277">
        <v>2.0999999999999999E-3</v>
      </c>
      <c r="D277">
        <v>153.28798185941</v>
      </c>
    </row>
    <row r="278" spans="1:4" x14ac:dyDescent="0.35">
      <c r="A278" t="s">
        <v>1273</v>
      </c>
      <c r="B278">
        <v>1.5699999999999999E-2</v>
      </c>
      <c r="C278">
        <v>1.9E-3</v>
      </c>
      <c r="D278">
        <v>68.279778393351805</v>
      </c>
    </row>
    <row r="279" spans="1:4" x14ac:dyDescent="0.35">
      <c r="A279" t="s">
        <v>1274</v>
      </c>
      <c r="B279">
        <v>1.3299999999999999E-2</v>
      </c>
      <c r="C279">
        <v>2.0999999999999999E-3</v>
      </c>
      <c r="D279">
        <v>40.1111111111111</v>
      </c>
    </row>
    <row r="280" spans="1:4" x14ac:dyDescent="0.35">
      <c r="A280" t="s">
        <v>1275</v>
      </c>
      <c r="B280">
        <v>1.0500000000000001E-2</v>
      </c>
      <c r="C280">
        <v>1.8E-3</v>
      </c>
      <c r="D280">
        <v>34.0277777777778</v>
      </c>
    </row>
    <row r="281" spans="1:4" x14ac:dyDescent="0.35">
      <c r="A281" t="s">
        <v>1276</v>
      </c>
      <c r="B281">
        <v>1.54E-2</v>
      </c>
      <c r="C281">
        <v>1.9E-3</v>
      </c>
      <c r="D281">
        <v>65.695290858725798</v>
      </c>
    </row>
    <row r="282" spans="1:4" x14ac:dyDescent="0.35">
      <c r="A282" t="s">
        <v>1277</v>
      </c>
      <c r="B282">
        <v>1.4800000000000001E-2</v>
      </c>
      <c r="C282">
        <v>2E-3</v>
      </c>
      <c r="D282">
        <v>54.76</v>
      </c>
    </row>
    <row r="283" spans="1:4" x14ac:dyDescent="0.35">
      <c r="A283" t="s">
        <v>1278</v>
      </c>
      <c r="B283">
        <v>1.5800000000000002E-2</v>
      </c>
      <c r="C283">
        <v>2E-3</v>
      </c>
      <c r="D283">
        <v>62.41</v>
      </c>
    </row>
    <row r="284" spans="1:4" x14ac:dyDescent="0.35">
      <c r="A284" t="s">
        <v>1279</v>
      </c>
      <c r="B284">
        <v>1.2800000000000001E-2</v>
      </c>
      <c r="C284">
        <v>1.8E-3</v>
      </c>
      <c r="D284">
        <v>50.567901234567898</v>
      </c>
    </row>
    <row r="285" spans="1:4" x14ac:dyDescent="0.35">
      <c r="A285" t="s">
        <v>1280</v>
      </c>
      <c r="B285">
        <v>1.6299999999999999E-2</v>
      </c>
      <c r="C285">
        <v>2.5999999999999999E-3</v>
      </c>
      <c r="D285">
        <v>39.303254437869803</v>
      </c>
    </row>
    <row r="286" spans="1:4" x14ac:dyDescent="0.35">
      <c r="A286" t="s">
        <v>1281</v>
      </c>
      <c r="B286">
        <v>1.5100000000000001E-2</v>
      </c>
      <c r="C286">
        <v>2.5999999999999999E-3</v>
      </c>
      <c r="D286">
        <v>33.729289940828401</v>
      </c>
    </row>
    <row r="287" spans="1:4" x14ac:dyDescent="0.35">
      <c r="A287" t="s">
        <v>515</v>
      </c>
      <c r="B287">
        <v>1.12E-2</v>
      </c>
      <c r="C287">
        <v>1.6999999999999999E-3</v>
      </c>
      <c r="D287">
        <v>43.404844290657401</v>
      </c>
    </row>
    <row r="288" spans="1:4" x14ac:dyDescent="0.35">
      <c r="A288" t="s">
        <v>1282</v>
      </c>
      <c r="B288">
        <v>1.0200000000000001E-2</v>
      </c>
      <c r="C288">
        <v>1.8E-3</v>
      </c>
      <c r="D288">
        <v>32.1111111111111</v>
      </c>
    </row>
    <row r="289" spans="1:4" x14ac:dyDescent="0.35">
      <c r="A289" t="s">
        <v>1283</v>
      </c>
      <c r="B289">
        <v>1.32E-2</v>
      </c>
      <c r="C289">
        <v>2.0999999999999999E-3</v>
      </c>
      <c r="D289">
        <v>39.5102040816327</v>
      </c>
    </row>
    <row r="290" spans="1:4" x14ac:dyDescent="0.35">
      <c r="A290" t="s">
        <v>1284</v>
      </c>
      <c r="B290">
        <v>1.43E-2</v>
      </c>
      <c r="C290">
        <v>2E-3</v>
      </c>
      <c r="D290">
        <v>51.122500000000002</v>
      </c>
    </row>
    <row r="291" spans="1:4" x14ac:dyDescent="0.35">
      <c r="A291" t="s">
        <v>519</v>
      </c>
      <c r="B291">
        <v>9.7000000000000003E-3</v>
      </c>
      <c r="C291">
        <v>1.6999999999999999E-3</v>
      </c>
      <c r="D291">
        <v>32.557093425605501</v>
      </c>
    </row>
    <row r="292" spans="1:4" x14ac:dyDescent="0.35">
      <c r="A292" t="s">
        <v>1285</v>
      </c>
      <c r="B292">
        <v>1.38E-2</v>
      </c>
      <c r="C292">
        <v>2.2000000000000001E-3</v>
      </c>
      <c r="D292">
        <v>39.347107438016501</v>
      </c>
    </row>
    <row r="293" spans="1:4" x14ac:dyDescent="0.35">
      <c r="A293" t="s">
        <v>1286</v>
      </c>
      <c r="B293">
        <v>2.3900000000000001E-2</v>
      </c>
      <c r="C293">
        <v>2.2000000000000001E-3</v>
      </c>
      <c r="D293">
        <v>118.018595041322</v>
      </c>
    </row>
    <row r="294" spans="1:4" x14ac:dyDescent="0.35">
      <c r="A294" t="s">
        <v>1287</v>
      </c>
      <c r="B294">
        <v>1.2500000000000001E-2</v>
      </c>
      <c r="C294">
        <v>2.0999999999999999E-3</v>
      </c>
      <c r="D294">
        <v>35.430839002267597</v>
      </c>
    </row>
    <row r="295" spans="1:4" x14ac:dyDescent="0.35">
      <c r="A295" t="s">
        <v>1288</v>
      </c>
      <c r="B295">
        <v>1.2999999999999999E-2</v>
      </c>
      <c r="C295">
        <v>2.3E-3</v>
      </c>
      <c r="D295">
        <v>31.9470699432892</v>
      </c>
    </row>
    <row r="296" spans="1:4" x14ac:dyDescent="0.35">
      <c r="A296" t="s">
        <v>1289</v>
      </c>
      <c r="B296">
        <v>1.37E-2</v>
      </c>
      <c r="C296">
        <v>2.2000000000000001E-3</v>
      </c>
      <c r="D296">
        <v>38.778925619834702</v>
      </c>
    </row>
    <row r="297" spans="1:4" x14ac:dyDescent="0.35">
      <c r="A297" t="s">
        <v>1290</v>
      </c>
      <c r="B297">
        <v>1.5599999999999999E-2</v>
      </c>
      <c r="C297">
        <v>2.3E-3</v>
      </c>
      <c r="D297">
        <v>46.0037807183365</v>
      </c>
    </row>
    <row r="298" spans="1:4" x14ac:dyDescent="0.35">
      <c r="A298" t="s">
        <v>1291</v>
      </c>
      <c r="B298">
        <v>1.26E-2</v>
      </c>
      <c r="C298">
        <v>2.3E-3</v>
      </c>
      <c r="D298">
        <v>30.011342155009501</v>
      </c>
    </row>
    <row r="299" spans="1:4" x14ac:dyDescent="0.35">
      <c r="A299" t="s">
        <v>1292</v>
      </c>
      <c r="B299">
        <v>1.09E-2</v>
      </c>
      <c r="C299">
        <v>1.8E-3</v>
      </c>
      <c r="D299">
        <v>36.669753086419803</v>
      </c>
    </row>
    <row r="300" spans="1:4" x14ac:dyDescent="0.35">
      <c r="A300" t="s">
        <v>1293</v>
      </c>
      <c r="B300">
        <v>1.72E-2</v>
      </c>
      <c r="C300">
        <v>2.0999999999999999E-3</v>
      </c>
      <c r="D300">
        <v>67.083900226757393</v>
      </c>
    </row>
    <row r="301" spans="1:4" x14ac:dyDescent="0.35">
      <c r="A301" t="s">
        <v>1294</v>
      </c>
      <c r="B301">
        <v>1.6799999999999999E-2</v>
      </c>
      <c r="C301">
        <v>2.5000000000000001E-3</v>
      </c>
      <c r="D301">
        <v>45.1584</v>
      </c>
    </row>
    <row r="302" spans="1:4" x14ac:dyDescent="0.35">
      <c r="A302" t="s">
        <v>1295</v>
      </c>
      <c r="B302">
        <v>1.24E-2</v>
      </c>
      <c r="C302">
        <v>2.0999999999999999E-3</v>
      </c>
      <c r="D302">
        <v>34.866213151927397</v>
      </c>
    </row>
    <row r="303" spans="1:4" x14ac:dyDescent="0.35">
      <c r="A303" t="s">
        <v>1296</v>
      </c>
      <c r="B303">
        <v>1.66E-2</v>
      </c>
      <c r="C303">
        <v>2.0999999999999999E-3</v>
      </c>
      <c r="D303">
        <v>62.485260770975103</v>
      </c>
    </row>
    <row r="304" spans="1:4" x14ac:dyDescent="0.35">
      <c r="A304" t="s">
        <v>1297</v>
      </c>
      <c r="B304">
        <v>1.2800000000000001E-2</v>
      </c>
      <c r="C304">
        <v>2.3E-3</v>
      </c>
      <c r="D304">
        <v>30.9716446124764</v>
      </c>
    </row>
    <row r="305" spans="1:4" x14ac:dyDescent="0.35">
      <c r="A305" t="s">
        <v>1298</v>
      </c>
      <c r="B305">
        <v>1.32E-2</v>
      </c>
      <c r="C305">
        <v>1.8E-3</v>
      </c>
      <c r="D305">
        <v>53.7777777777778</v>
      </c>
    </row>
    <row r="306" spans="1:4" x14ac:dyDescent="0.35">
      <c r="A306" t="s">
        <v>555</v>
      </c>
      <c r="B306">
        <v>1.09E-2</v>
      </c>
      <c r="C306">
        <v>1.9E-3</v>
      </c>
      <c r="D306">
        <v>32.911357340720201</v>
      </c>
    </row>
    <row r="307" spans="1:4" x14ac:dyDescent="0.35">
      <c r="A307" t="s">
        <v>1299</v>
      </c>
      <c r="B307">
        <v>1.1299999999999999E-2</v>
      </c>
      <c r="C307">
        <v>2E-3</v>
      </c>
      <c r="D307">
        <v>31.922499999999999</v>
      </c>
    </row>
    <row r="308" spans="1:4" x14ac:dyDescent="0.35">
      <c r="A308" t="s">
        <v>1300</v>
      </c>
      <c r="B308">
        <v>1.52E-2</v>
      </c>
      <c r="C308">
        <v>2.3999999999999998E-3</v>
      </c>
      <c r="D308">
        <v>40.1111111111111</v>
      </c>
    </row>
    <row r="309" spans="1:4" x14ac:dyDescent="0.35">
      <c r="A309" t="s">
        <v>1301</v>
      </c>
      <c r="B309">
        <v>1.77E-2</v>
      </c>
      <c r="C309">
        <v>3.0000000000000001E-3</v>
      </c>
      <c r="D309">
        <v>34.81</v>
      </c>
    </row>
    <row r="310" spans="1:4" x14ac:dyDescent="0.35">
      <c r="A310" t="s">
        <v>1302</v>
      </c>
      <c r="B310">
        <v>1.35E-2</v>
      </c>
      <c r="C310">
        <v>2.3999999999999998E-3</v>
      </c>
      <c r="D310">
        <v>31.640625</v>
      </c>
    </row>
    <row r="311" spans="1:4" x14ac:dyDescent="0.35">
      <c r="A311" t="s">
        <v>1303</v>
      </c>
      <c r="B311">
        <v>1.1599999999999999E-2</v>
      </c>
      <c r="C311">
        <v>2E-3</v>
      </c>
      <c r="D311">
        <v>33.64</v>
      </c>
    </row>
    <row r="312" spans="1:4" x14ac:dyDescent="0.35">
      <c r="A312" t="s">
        <v>1304</v>
      </c>
      <c r="B312">
        <v>1.35E-2</v>
      </c>
      <c r="C312">
        <v>2.3E-3</v>
      </c>
      <c r="D312">
        <v>34.451795841209801</v>
      </c>
    </row>
    <row r="313" spans="1:4" x14ac:dyDescent="0.35">
      <c r="A313" t="s">
        <v>1305</v>
      </c>
      <c r="B313">
        <v>2.1499999999999998E-2</v>
      </c>
      <c r="C313">
        <v>1.8E-3</v>
      </c>
      <c r="D313">
        <v>142.66975308642</v>
      </c>
    </row>
    <row r="314" spans="1:4" x14ac:dyDescent="0.35">
      <c r="A314" t="s">
        <v>1306</v>
      </c>
      <c r="B314">
        <v>1.2999999999999999E-2</v>
      </c>
      <c r="C314">
        <v>2E-3</v>
      </c>
      <c r="D314">
        <v>42.25</v>
      </c>
    </row>
    <row r="315" spans="1:4" x14ac:dyDescent="0.35">
      <c r="A315" t="s">
        <v>1307</v>
      </c>
      <c r="B315">
        <v>1.9400000000000001E-2</v>
      </c>
      <c r="C315">
        <v>3.5000000000000001E-3</v>
      </c>
      <c r="D315">
        <v>30.7232653061224</v>
      </c>
    </row>
    <row r="316" spans="1:4" x14ac:dyDescent="0.35">
      <c r="A316" t="s">
        <v>1308</v>
      </c>
      <c r="B316">
        <v>1.4500000000000001E-2</v>
      </c>
      <c r="C316">
        <v>1.6999999999999999E-3</v>
      </c>
      <c r="D316">
        <v>72.750865051903105</v>
      </c>
    </row>
    <row r="317" spans="1:4" x14ac:dyDescent="0.35">
      <c r="A317" t="s">
        <v>1309</v>
      </c>
      <c r="B317">
        <v>2.0199999999999999E-2</v>
      </c>
      <c r="C317">
        <v>3.3E-3</v>
      </c>
      <c r="D317">
        <v>37.4692378328742</v>
      </c>
    </row>
    <row r="318" spans="1:4" x14ac:dyDescent="0.35">
      <c r="A318" t="s">
        <v>1310</v>
      </c>
      <c r="B318">
        <v>1.0999999999999999E-2</v>
      </c>
      <c r="C318">
        <v>2E-3</v>
      </c>
      <c r="D318">
        <v>30.25</v>
      </c>
    </row>
    <row r="319" spans="1:4" x14ac:dyDescent="0.35">
      <c r="A319" t="s">
        <v>1311</v>
      </c>
      <c r="B319">
        <v>1.3899999999999999E-2</v>
      </c>
      <c r="C319">
        <v>1.8E-3</v>
      </c>
      <c r="D319">
        <v>59.632716049382701</v>
      </c>
    </row>
    <row r="320" spans="1:4" x14ac:dyDescent="0.35">
      <c r="A320" t="s">
        <v>1312</v>
      </c>
      <c r="B320">
        <v>1.0699999999999999E-2</v>
      </c>
      <c r="C320">
        <v>1.8E-3</v>
      </c>
      <c r="D320">
        <v>35.336419753086403</v>
      </c>
    </row>
    <row r="321" spans="1:4" x14ac:dyDescent="0.35">
      <c r="A321" t="s">
        <v>1313</v>
      </c>
      <c r="B321">
        <v>1.04E-2</v>
      </c>
      <c r="C321">
        <v>1.8E-3</v>
      </c>
      <c r="D321">
        <v>33.382716049382701</v>
      </c>
    </row>
    <row r="322" spans="1:4" x14ac:dyDescent="0.35">
      <c r="A322" t="s">
        <v>1314</v>
      </c>
      <c r="B322">
        <v>1.18E-2</v>
      </c>
      <c r="C322">
        <v>1.8E-3</v>
      </c>
      <c r="D322">
        <v>42.975308641975303</v>
      </c>
    </row>
    <row r="323" spans="1:4" x14ac:dyDescent="0.35">
      <c r="A323" t="s">
        <v>1315</v>
      </c>
      <c r="B323">
        <v>1.2200000000000001E-2</v>
      </c>
      <c r="C323">
        <v>2.2000000000000001E-3</v>
      </c>
      <c r="D323">
        <v>30.752066115702501</v>
      </c>
    </row>
    <row r="324" spans="1:4" x14ac:dyDescent="0.35">
      <c r="A324" t="s">
        <v>1316</v>
      </c>
      <c r="B324">
        <v>3.73E-2</v>
      </c>
      <c r="C324">
        <v>4.1000000000000003E-3</v>
      </c>
      <c r="D324">
        <v>82.765615704937503</v>
      </c>
    </row>
    <row r="325" spans="1:4" x14ac:dyDescent="0.35">
      <c r="A325" t="s">
        <v>1317</v>
      </c>
      <c r="B325">
        <v>2.5700000000000001E-2</v>
      </c>
      <c r="C325">
        <v>3.0999999999999999E-3</v>
      </c>
      <c r="D325">
        <v>68.729448491155097</v>
      </c>
    </row>
    <row r="326" spans="1:4" x14ac:dyDescent="0.35">
      <c r="A326" t="s">
        <v>1318</v>
      </c>
      <c r="B326">
        <v>1.21E-2</v>
      </c>
      <c r="C326">
        <v>2.0999999999999999E-3</v>
      </c>
      <c r="D326">
        <v>33.199546485260797</v>
      </c>
    </row>
    <row r="327" spans="1:4" x14ac:dyDescent="0.35">
      <c r="A327" t="s">
        <v>1319</v>
      </c>
      <c r="B327">
        <v>1.2800000000000001E-2</v>
      </c>
      <c r="C327">
        <v>1.9E-3</v>
      </c>
      <c r="D327">
        <v>45.385041551246502</v>
      </c>
    </row>
    <row r="328" spans="1:4" x14ac:dyDescent="0.35">
      <c r="A328" t="s">
        <v>1320</v>
      </c>
      <c r="B328">
        <v>1.3899999999999999E-2</v>
      </c>
      <c r="C328">
        <v>2E-3</v>
      </c>
      <c r="D328">
        <v>48.302500000000002</v>
      </c>
    </row>
    <row r="329" spans="1:4" x14ac:dyDescent="0.35">
      <c r="A329" t="s">
        <v>1321</v>
      </c>
      <c r="B329">
        <v>1.18E-2</v>
      </c>
      <c r="C329">
        <v>1.6999999999999999E-3</v>
      </c>
      <c r="D329">
        <v>48.179930795847802</v>
      </c>
    </row>
    <row r="330" spans="1:4" x14ac:dyDescent="0.35">
      <c r="A330" t="s">
        <v>1322</v>
      </c>
      <c r="B330">
        <v>1.5299999999999999E-2</v>
      </c>
      <c r="C330">
        <v>2.5999999999999999E-3</v>
      </c>
      <c r="D330">
        <v>34.628698224852101</v>
      </c>
    </row>
    <row r="331" spans="1:4" x14ac:dyDescent="0.35">
      <c r="A331" t="s">
        <v>1323</v>
      </c>
      <c r="B331">
        <v>1.4999999999999999E-2</v>
      </c>
      <c r="C331">
        <v>1.8E-3</v>
      </c>
      <c r="D331">
        <v>69.4444444444445</v>
      </c>
    </row>
    <row r="332" spans="1:4" x14ac:dyDescent="0.35">
      <c r="A332" t="s">
        <v>595</v>
      </c>
      <c r="B332">
        <v>2.1100000000000001E-2</v>
      </c>
      <c r="C332">
        <v>2E-3</v>
      </c>
      <c r="D332">
        <v>111.30249999999999</v>
      </c>
    </row>
    <row r="333" spans="1:4" x14ac:dyDescent="0.35">
      <c r="A333" t="s">
        <v>1324</v>
      </c>
      <c r="B333">
        <v>1.24E-2</v>
      </c>
      <c r="C333">
        <v>2.0999999999999999E-3</v>
      </c>
      <c r="D333">
        <v>34.866213151927397</v>
      </c>
    </row>
    <row r="334" spans="1:4" x14ac:dyDescent="0.35">
      <c r="A334" t="s">
        <v>1325</v>
      </c>
      <c r="B334">
        <v>1.0999999999999999E-2</v>
      </c>
      <c r="C334">
        <v>2E-3</v>
      </c>
      <c r="D334">
        <v>30.25</v>
      </c>
    </row>
    <row r="335" spans="1:4" x14ac:dyDescent="0.35">
      <c r="A335" t="s">
        <v>1326</v>
      </c>
      <c r="B335">
        <v>1.09E-2</v>
      </c>
      <c r="C335">
        <v>1.9E-3</v>
      </c>
      <c r="D335">
        <v>32.911357340720201</v>
      </c>
    </row>
    <row r="336" spans="1:4" x14ac:dyDescent="0.35">
      <c r="A336" t="s">
        <v>1327</v>
      </c>
      <c r="B336">
        <v>2.3699999999999999E-2</v>
      </c>
      <c r="C336">
        <v>1.6999999999999999E-3</v>
      </c>
      <c r="D336">
        <v>194.356401384083</v>
      </c>
    </row>
    <row r="337" spans="1:4" x14ac:dyDescent="0.35">
      <c r="A337" t="s">
        <v>1328</v>
      </c>
      <c r="B337">
        <v>1.21E-2</v>
      </c>
      <c r="C337">
        <v>2.0999999999999999E-3</v>
      </c>
      <c r="D337">
        <v>33.199546485260797</v>
      </c>
    </row>
    <row r="338" spans="1:4" x14ac:dyDescent="0.35">
      <c r="A338" t="s">
        <v>1329</v>
      </c>
      <c r="B338">
        <v>1.3299999999999999E-2</v>
      </c>
      <c r="C338">
        <v>1.6999999999999999E-3</v>
      </c>
      <c r="D338">
        <v>61.207612456747398</v>
      </c>
    </row>
    <row r="339" spans="1:4" x14ac:dyDescent="0.35">
      <c r="A339" t="s">
        <v>1330</v>
      </c>
      <c r="B339">
        <v>1.24E-2</v>
      </c>
      <c r="C339">
        <v>2E-3</v>
      </c>
      <c r="D339">
        <v>38.44</v>
      </c>
    </row>
    <row r="340" spans="1:4" x14ac:dyDescent="0.35">
      <c r="A340" t="s">
        <v>1331</v>
      </c>
      <c r="B340">
        <v>1.2200000000000001E-2</v>
      </c>
      <c r="C340">
        <v>1.8E-3</v>
      </c>
      <c r="D340">
        <v>45.938271604938301</v>
      </c>
    </row>
    <row r="341" spans="1:4" x14ac:dyDescent="0.35">
      <c r="A341" t="s">
        <v>605</v>
      </c>
      <c r="B341">
        <v>1.21E-2</v>
      </c>
      <c r="C341">
        <v>1.8E-3</v>
      </c>
      <c r="D341">
        <v>45.188271604938301</v>
      </c>
    </row>
    <row r="342" spans="1:4" x14ac:dyDescent="0.35">
      <c r="A342" t="s">
        <v>1332</v>
      </c>
      <c r="B342">
        <v>1.0800000000000001E-2</v>
      </c>
      <c r="C342">
        <v>1.8E-3</v>
      </c>
      <c r="D342">
        <v>36</v>
      </c>
    </row>
    <row r="343" spans="1:4" x14ac:dyDescent="0.35">
      <c r="A343" t="s">
        <v>609</v>
      </c>
      <c r="B343">
        <v>1.4200000000000001E-2</v>
      </c>
      <c r="C343">
        <v>1.8E-3</v>
      </c>
      <c r="D343">
        <v>62.234567901234598</v>
      </c>
    </row>
    <row r="344" spans="1:4" x14ac:dyDescent="0.35">
      <c r="A344" t="s">
        <v>1333</v>
      </c>
      <c r="B344">
        <v>2.4E-2</v>
      </c>
      <c r="C344">
        <v>4.3E-3</v>
      </c>
      <c r="D344">
        <v>31.151974040021599</v>
      </c>
    </row>
    <row r="345" spans="1:4" x14ac:dyDescent="0.35">
      <c r="A345" t="s">
        <v>1334</v>
      </c>
      <c r="B345">
        <v>2.7799999999999998E-2</v>
      </c>
      <c r="C345">
        <v>4.4000000000000003E-3</v>
      </c>
      <c r="D345">
        <v>39.919421487603302</v>
      </c>
    </row>
    <row r="346" spans="1:4" x14ac:dyDescent="0.35">
      <c r="A346" t="s">
        <v>1335</v>
      </c>
      <c r="B346">
        <v>0.01</v>
      </c>
      <c r="C346">
        <v>1.8E-3</v>
      </c>
      <c r="D346">
        <v>30.8641975308642</v>
      </c>
    </row>
    <row r="347" spans="1:4" x14ac:dyDescent="0.35">
      <c r="A347" t="s">
        <v>1336</v>
      </c>
      <c r="B347">
        <v>1.54E-2</v>
      </c>
      <c r="C347">
        <v>1.8E-3</v>
      </c>
      <c r="D347">
        <v>73.197530864197503</v>
      </c>
    </row>
    <row r="348" spans="1:4" x14ac:dyDescent="0.35">
      <c r="A348" t="s">
        <v>1337</v>
      </c>
      <c r="B348">
        <v>1.29E-2</v>
      </c>
      <c r="C348">
        <v>2.2000000000000001E-3</v>
      </c>
      <c r="D348">
        <v>34.382231404958702</v>
      </c>
    </row>
    <row r="349" spans="1:4" x14ac:dyDescent="0.35">
      <c r="A349" t="s">
        <v>1338</v>
      </c>
      <c r="B349">
        <v>0.01</v>
      </c>
      <c r="C349">
        <v>1.8E-3</v>
      </c>
      <c r="D349">
        <v>30.8641975308642</v>
      </c>
    </row>
    <row r="350" spans="1:4" x14ac:dyDescent="0.35">
      <c r="A350" t="s">
        <v>1339</v>
      </c>
      <c r="B350">
        <v>1.18E-2</v>
      </c>
      <c r="C350">
        <v>2E-3</v>
      </c>
      <c r="D350">
        <v>34.81</v>
      </c>
    </row>
    <row r="351" spans="1:4" x14ac:dyDescent="0.35">
      <c r="A351" t="s">
        <v>1340</v>
      </c>
      <c r="B351">
        <v>1.17E-2</v>
      </c>
      <c r="C351">
        <v>1.6999999999999999E-3</v>
      </c>
      <c r="D351">
        <v>47.366782006920403</v>
      </c>
    </row>
    <row r="352" spans="1:4" x14ac:dyDescent="0.35">
      <c r="A352" t="s">
        <v>1341</v>
      </c>
      <c r="B352">
        <v>1.09E-2</v>
      </c>
      <c r="C352">
        <v>1.9E-3</v>
      </c>
      <c r="D352">
        <v>32.911357340720201</v>
      </c>
    </row>
    <row r="353" spans="1:4" x14ac:dyDescent="0.35">
      <c r="A353" t="s">
        <v>1342</v>
      </c>
      <c r="B353">
        <v>1.0800000000000001E-2</v>
      </c>
      <c r="C353">
        <v>1.9E-3</v>
      </c>
      <c r="D353">
        <v>32.310249307479197</v>
      </c>
    </row>
    <row r="354" spans="1:4" x14ac:dyDescent="0.35">
      <c r="A354" t="s">
        <v>1343</v>
      </c>
      <c r="B354">
        <v>1.09E-2</v>
      </c>
      <c r="C354">
        <v>1.9E-3</v>
      </c>
      <c r="D354">
        <v>32.911357340720201</v>
      </c>
    </row>
    <row r="355" spans="1:4" x14ac:dyDescent="0.35">
      <c r="A355" t="s">
        <v>1344</v>
      </c>
      <c r="B355">
        <v>1.18E-2</v>
      </c>
      <c r="C355">
        <v>1.8E-3</v>
      </c>
      <c r="D355">
        <v>42.975308641975303</v>
      </c>
    </row>
    <row r="356" spans="1:4" x14ac:dyDescent="0.35">
      <c r="A356" t="s">
        <v>1345</v>
      </c>
      <c r="B356">
        <v>1.21E-2</v>
      </c>
      <c r="C356">
        <v>2.0999999999999999E-3</v>
      </c>
      <c r="D356">
        <v>33.199546485260797</v>
      </c>
    </row>
    <row r="357" spans="1:4" x14ac:dyDescent="0.35">
      <c r="A357" t="s">
        <v>1346</v>
      </c>
      <c r="B357">
        <v>1.21E-2</v>
      </c>
      <c r="C357">
        <v>2E-3</v>
      </c>
      <c r="D357">
        <v>36.602499999999999</v>
      </c>
    </row>
    <row r="358" spans="1:4" x14ac:dyDescent="0.35">
      <c r="A358" t="s">
        <v>1347</v>
      </c>
      <c r="B358">
        <v>3.4599999999999999E-2</v>
      </c>
      <c r="C358">
        <v>2.7000000000000001E-3</v>
      </c>
      <c r="D358">
        <v>164.21947873799701</v>
      </c>
    </row>
    <row r="359" spans="1:4" x14ac:dyDescent="0.35">
      <c r="A359" t="s">
        <v>1348</v>
      </c>
      <c r="B359">
        <v>1.21E-2</v>
      </c>
      <c r="C359">
        <v>2.0999999999999999E-3</v>
      </c>
      <c r="D359">
        <v>33.199546485260797</v>
      </c>
    </row>
    <row r="360" spans="1:4" x14ac:dyDescent="0.35">
      <c r="A360" t="s">
        <v>1349</v>
      </c>
      <c r="B360">
        <v>1.2E-2</v>
      </c>
      <c r="C360">
        <v>1.9E-3</v>
      </c>
      <c r="D360">
        <v>39.889196675900301</v>
      </c>
    </row>
    <row r="361" spans="1:4" x14ac:dyDescent="0.35">
      <c r="A361" t="s">
        <v>1350</v>
      </c>
      <c r="B361">
        <v>2.4299999999999999E-2</v>
      </c>
      <c r="C361">
        <v>3.3999999999999998E-3</v>
      </c>
      <c r="D361">
        <v>51.0804498269896</v>
      </c>
    </row>
    <row r="362" spans="1:4" x14ac:dyDescent="0.35">
      <c r="A362" t="s">
        <v>1351</v>
      </c>
      <c r="B362">
        <v>1.06E-2</v>
      </c>
      <c r="C362">
        <v>1.8E-3</v>
      </c>
      <c r="D362">
        <v>34.679012345678998</v>
      </c>
    </row>
    <row r="363" spans="1:4" x14ac:dyDescent="0.35">
      <c r="A363" t="s">
        <v>1352</v>
      </c>
      <c r="B363">
        <v>1.0800000000000001E-2</v>
      </c>
      <c r="C363">
        <v>1.9E-3</v>
      </c>
      <c r="D363">
        <v>32.310249307479197</v>
      </c>
    </row>
    <row r="364" spans="1:4" x14ac:dyDescent="0.35">
      <c r="A364" t="s">
        <v>1353</v>
      </c>
      <c r="B364">
        <v>1.2699999999999999E-2</v>
      </c>
      <c r="C364">
        <v>2E-3</v>
      </c>
      <c r="D364">
        <v>40.322499999999998</v>
      </c>
    </row>
    <row r="365" spans="1:4" x14ac:dyDescent="0.35">
      <c r="A365" t="s">
        <v>1354</v>
      </c>
      <c r="B365">
        <v>1.15E-2</v>
      </c>
      <c r="C365">
        <v>2.0999999999999999E-3</v>
      </c>
      <c r="D365">
        <v>29.988662131519298</v>
      </c>
    </row>
    <row r="366" spans="1:4" x14ac:dyDescent="0.35">
      <c r="A366" t="s">
        <v>1355</v>
      </c>
      <c r="B366">
        <v>1.0800000000000001E-2</v>
      </c>
      <c r="C366">
        <v>1.8E-3</v>
      </c>
      <c r="D366">
        <v>36</v>
      </c>
    </row>
    <row r="367" spans="1:4" x14ac:dyDescent="0.35">
      <c r="A367" t="s">
        <v>1356</v>
      </c>
      <c r="B367">
        <v>1.04E-2</v>
      </c>
      <c r="C367">
        <v>1.8E-3</v>
      </c>
      <c r="D367">
        <v>33.382716049382701</v>
      </c>
    </row>
    <row r="368" spans="1:4" x14ac:dyDescent="0.35">
      <c r="A368" t="s">
        <v>1357</v>
      </c>
      <c r="B368">
        <v>9.2999999999999992E-3</v>
      </c>
      <c r="C368">
        <v>1.6999999999999999E-3</v>
      </c>
      <c r="D368">
        <v>29.927335640138399</v>
      </c>
    </row>
    <row r="369" spans="1:4" x14ac:dyDescent="0.35">
      <c r="A369" t="s">
        <v>1358</v>
      </c>
      <c r="B369">
        <v>2.3900000000000001E-2</v>
      </c>
      <c r="C369">
        <v>1.9E-3</v>
      </c>
      <c r="D369">
        <v>158.229916897507</v>
      </c>
    </row>
    <row r="370" spans="1:4" x14ac:dyDescent="0.35">
      <c r="A370" t="s">
        <v>1359</v>
      </c>
      <c r="B370">
        <v>1.18E-2</v>
      </c>
      <c r="C370">
        <v>2E-3</v>
      </c>
      <c r="D370">
        <v>34.81</v>
      </c>
    </row>
    <row r="371" spans="1:4" x14ac:dyDescent="0.35">
      <c r="A371" t="s">
        <v>1360</v>
      </c>
      <c r="B371">
        <v>1.4500000000000001E-2</v>
      </c>
      <c r="C371">
        <v>2.0999999999999999E-3</v>
      </c>
      <c r="D371">
        <v>47.6757369614512</v>
      </c>
    </row>
    <row r="372" spans="1:4" x14ac:dyDescent="0.35">
      <c r="A372" t="s">
        <v>1361</v>
      </c>
      <c r="B372">
        <v>1.0500000000000001E-2</v>
      </c>
      <c r="C372">
        <v>1.9E-3</v>
      </c>
      <c r="D372">
        <v>30.5401662049862</v>
      </c>
    </row>
    <row r="373" spans="1:4" x14ac:dyDescent="0.35">
      <c r="A373" t="s">
        <v>1362</v>
      </c>
      <c r="B373">
        <v>1.21E-2</v>
      </c>
      <c r="C373">
        <v>2E-3</v>
      </c>
      <c r="D373">
        <v>36.602499999999999</v>
      </c>
    </row>
    <row r="374" spans="1:4" x14ac:dyDescent="0.35">
      <c r="A374" t="s">
        <v>1363</v>
      </c>
      <c r="B374">
        <v>1.23E-2</v>
      </c>
      <c r="C374">
        <v>2E-3</v>
      </c>
      <c r="D374">
        <v>37.822499999999998</v>
      </c>
    </row>
    <row r="375" spans="1:4" x14ac:dyDescent="0.35">
      <c r="A375" t="s">
        <v>1364</v>
      </c>
      <c r="B375">
        <v>1.0200000000000001E-2</v>
      </c>
      <c r="C375">
        <v>1.8E-3</v>
      </c>
      <c r="D375">
        <v>32.1111111111111</v>
      </c>
    </row>
    <row r="376" spans="1:4" x14ac:dyDescent="0.35">
      <c r="A376" t="s">
        <v>1365</v>
      </c>
      <c r="B376">
        <v>2.1499999999999998E-2</v>
      </c>
      <c r="C376">
        <v>2.8999999999999998E-3</v>
      </c>
      <c r="D376">
        <v>54.964328180737198</v>
      </c>
    </row>
    <row r="377" spans="1:4" x14ac:dyDescent="0.35">
      <c r="A377" t="s">
        <v>1366</v>
      </c>
      <c r="B377">
        <v>0.02</v>
      </c>
      <c r="C377">
        <v>1.9E-3</v>
      </c>
      <c r="D377">
        <v>110.803324099723</v>
      </c>
    </row>
    <row r="378" spans="1:4" x14ac:dyDescent="0.35">
      <c r="A378" t="s">
        <v>1367</v>
      </c>
      <c r="B378">
        <v>1.14E-2</v>
      </c>
      <c r="C378">
        <v>2E-3</v>
      </c>
      <c r="D378">
        <v>32.49</v>
      </c>
    </row>
    <row r="379" spans="1:4" x14ac:dyDescent="0.35">
      <c r="A379" t="s">
        <v>1368</v>
      </c>
      <c r="B379">
        <v>1.32E-2</v>
      </c>
      <c r="C379">
        <v>1.8E-3</v>
      </c>
      <c r="D379">
        <v>53.7777777777778</v>
      </c>
    </row>
    <row r="380" spans="1:4" x14ac:dyDescent="0.35">
      <c r="A380" t="s">
        <v>1369</v>
      </c>
      <c r="B380">
        <v>2.6700000000000002E-2</v>
      </c>
      <c r="C380">
        <v>1.8E-3</v>
      </c>
      <c r="D380">
        <v>220.027777777778</v>
      </c>
    </row>
    <row r="381" spans="1:4" x14ac:dyDescent="0.35">
      <c r="A381" t="s">
        <v>1370</v>
      </c>
      <c r="B381">
        <v>1.32E-2</v>
      </c>
      <c r="C381">
        <v>2.0999999999999999E-3</v>
      </c>
      <c r="D381">
        <v>39.5102040816327</v>
      </c>
    </row>
    <row r="382" spans="1:4" x14ac:dyDescent="0.35">
      <c r="A382" t="s">
        <v>1371</v>
      </c>
      <c r="B382">
        <v>1.46E-2</v>
      </c>
      <c r="C382">
        <v>2.5000000000000001E-3</v>
      </c>
      <c r="D382">
        <v>34.105600000000003</v>
      </c>
    </row>
    <row r="383" spans="1:4" x14ac:dyDescent="0.35">
      <c r="A383" t="s">
        <v>1372</v>
      </c>
      <c r="B383">
        <v>1.6899999999999998E-2</v>
      </c>
      <c r="C383">
        <v>1.8E-3</v>
      </c>
      <c r="D383">
        <v>88.151234567901199</v>
      </c>
    </row>
    <row r="384" spans="1:4" x14ac:dyDescent="0.35">
      <c r="A384" t="s">
        <v>1373</v>
      </c>
      <c r="B384">
        <v>1.2200000000000001E-2</v>
      </c>
      <c r="C384">
        <v>2E-3</v>
      </c>
      <c r="D384">
        <v>37.21</v>
      </c>
    </row>
    <row r="385" spans="1:4" x14ac:dyDescent="0.35">
      <c r="A385" t="s">
        <v>1374</v>
      </c>
      <c r="B385">
        <v>1.83E-2</v>
      </c>
      <c r="C385">
        <v>2.8999999999999998E-3</v>
      </c>
      <c r="D385">
        <v>39.820451843043998</v>
      </c>
    </row>
    <row r="386" spans="1:4" x14ac:dyDescent="0.35">
      <c r="A386" t="s">
        <v>1375</v>
      </c>
      <c r="B386">
        <v>1.09E-2</v>
      </c>
      <c r="C386">
        <v>1.6999999999999999E-3</v>
      </c>
      <c r="D386">
        <v>41.110726643598603</v>
      </c>
    </row>
    <row r="387" spans="1:4" x14ac:dyDescent="0.35">
      <c r="A387" t="s">
        <v>1376</v>
      </c>
      <c r="B387">
        <v>1.29E-2</v>
      </c>
      <c r="C387">
        <v>2.3E-3</v>
      </c>
      <c r="D387">
        <v>31.457466918714601</v>
      </c>
    </row>
    <row r="388" spans="1:4" x14ac:dyDescent="0.35">
      <c r="A388" t="s">
        <v>1377</v>
      </c>
      <c r="B388">
        <v>1.24E-2</v>
      </c>
      <c r="C388">
        <v>1.8E-3</v>
      </c>
      <c r="D388">
        <v>47.456790123456798</v>
      </c>
    </row>
    <row r="389" spans="1:4" x14ac:dyDescent="0.35">
      <c r="A389" t="s">
        <v>1378</v>
      </c>
      <c r="B389">
        <v>1.5800000000000002E-2</v>
      </c>
      <c r="C389">
        <v>2.7000000000000001E-3</v>
      </c>
      <c r="D389">
        <v>34.244170096022003</v>
      </c>
    </row>
    <row r="390" spans="1:4" x14ac:dyDescent="0.35">
      <c r="A390" t="s">
        <v>1379</v>
      </c>
      <c r="B390">
        <v>1.6400000000000001E-2</v>
      </c>
      <c r="C390">
        <v>2.0999999999999999E-3</v>
      </c>
      <c r="D390">
        <v>60.988662131519298</v>
      </c>
    </row>
    <row r="391" spans="1:4" x14ac:dyDescent="0.35">
      <c r="A391" t="s">
        <v>1380</v>
      </c>
      <c r="B391">
        <v>1.0699999999999999E-2</v>
      </c>
      <c r="C391">
        <v>1.8E-3</v>
      </c>
      <c r="D391">
        <v>35.336419753086403</v>
      </c>
    </row>
    <row r="392" spans="1:4" x14ac:dyDescent="0.35">
      <c r="A392" t="s">
        <v>1381</v>
      </c>
      <c r="B392">
        <v>1.0800000000000001E-2</v>
      </c>
      <c r="C392">
        <v>1.9E-3</v>
      </c>
      <c r="D392">
        <v>32.310249307479197</v>
      </c>
    </row>
    <row r="393" spans="1:4" x14ac:dyDescent="0.35">
      <c r="A393" t="s">
        <v>1382</v>
      </c>
      <c r="B393">
        <v>1.49E-2</v>
      </c>
      <c r="C393">
        <v>1.8E-3</v>
      </c>
      <c r="D393">
        <v>68.521604938271594</v>
      </c>
    </row>
    <row r="394" spans="1:4" x14ac:dyDescent="0.35">
      <c r="A394" t="s">
        <v>1383</v>
      </c>
      <c r="B394">
        <v>1.35E-2</v>
      </c>
      <c r="C394">
        <v>2.3E-3</v>
      </c>
      <c r="D394">
        <v>34.451795841209801</v>
      </c>
    </row>
    <row r="395" spans="1:4" x14ac:dyDescent="0.35">
      <c r="A395" t="s">
        <v>1384</v>
      </c>
      <c r="B395">
        <v>1.55E-2</v>
      </c>
      <c r="C395">
        <v>2.3999999999999998E-3</v>
      </c>
      <c r="D395">
        <v>41.7100694444444</v>
      </c>
    </row>
    <row r="396" spans="1:4" x14ac:dyDescent="0.35">
      <c r="A396" t="s">
        <v>1385</v>
      </c>
      <c r="B396">
        <v>1.12E-2</v>
      </c>
      <c r="C396">
        <v>2E-3</v>
      </c>
      <c r="D396">
        <v>31.36</v>
      </c>
    </row>
    <row r="397" spans="1:4" x14ac:dyDescent="0.35">
      <c r="A397" t="s">
        <v>1386</v>
      </c>
      <c r="B397">
        <v>1.2500000000000001E-2</v>
      </c>
      <c r="C397">
        <v>2.2000000000000001E-3</v>
      </c>
      <c r="D397">
        <v>32.283057851239697</v>
      </c>
    </row>
    <row r="398" spans="1:4" x14ac:dyDescent="0.35">
      <c r="A398" t="s">
        <v>1387</v>
      </c>
      <c r="B398">
        <v>1.4500000000000001E-2</v>
      </c>
      <c r="C398">
        <v>2.2000000000000001E-3</v>
      </c>
      <c r="D398">
        <v>43.440082644628099</v>
      </c>
    </row>
    <row r="399" spans="1:4" x14ac:dyDescent="0.35">
      <c r="A399" t="s">
        <v>1388</v>
      </c>
      <c r="B399">
        <v>1.7100000000000001E-2</v>
      </c>
      <c r="C399">
        <v>2.3999999999999998E-3</v>
      </c>
      <c r="D399">
        <v>50.765625</v>
      </c>
    </row>
    <row r="400" spans="1:4" x14ac:dyDescent="0.35">
      <c r="A400" t="s">
        <v>705</v>
      </c>
      <c r="B400">
        <v>2.0299999999999999E-2</v>
      </c>
      <c r="C400">
        <v>2.0999999999999999E-3</v>
      </c>
      <c r="D400">
        <v>93.4444444444444</v>
      </c>
    </row>
    <row r="401" spans="1:4" x14ac:dyDescent="0.35">
      <c r="A401" t="s">
        <v>1389</v>
      </c>
      <c r="B401">
        <v>1.0500000000000001E-2</v>
      </c>
      <c r="C401">
        <v>1.8E-3</v>
      </c>
      <c r="D401">
        <v>34.0277777777778</v>
      </c>
    </row>
    <row r="402" spans="1:4" x14ac:dyDescent="0.35">
      <c r="A402" t="s">
        <v>1390</v>
      </c>
      <c r="B402">
        <v>3.8300000000000001E-2</v>
      </c>
      <c r="C402">
        <v>5.1999999999999998E-3</v>
      </c>
      <c r="D402">
        <v>54.248890532544401</v>
      </c>
    </row>
    <row r="403" spans="1:4" x14ac:dyDescent="0.35">
      <c r="A403" t="s">
        <v>1391</v>
      </c>
      <c r="B403">
        <v>1.54E-2</v>
      </c>
      <c r="C403">
        <v>2.3E-3</v>
      </c>
      <c r="D403">
        <v>44.8317580340265</v>
      </c>
    </row>
    <row r="404" spans="1:4" x14ac:dyDescent="0.35">
      <c r="A404" t="s">
        <v>1392</v>
      </c>
      <c r="B404">
        <v>6.2300000000000001E-2</v>
      </c>
      <c r="C404">
        <v>9.1999999999999998E-3</v>
      </c>
      <c r="D404">
        <v>45.856450850661602</v>
      </c>
    </row>
    <row r="405" spans="1:4" x14ac:dyDescent="0.35">
      <c r="A405" t="s">
        <v>1393</v>
      </c>
      <c r="B405">
        <v>1.2999999999999999E-2</v>
      </c>
      <c r="C405">
        <v>2.0999999999999999E-3</v>
      </c>
      <c r="D405">
        <v>38.321995464852598</v>
      </c>
    </row>
    <row r="406" spans="1:4" x14ac:dyDescent="0.35">
      <c r="A406" t="s">
        <v>1394</v>
      </c>
      <c r="B406">
        <v>5.7299999999999997E-2</v>
      </c>
      <c r="C406">
        <v>8.5000000000000006E-3</v>
      </c>
      <c r="D406">
        <v>45.443460207612397</v>
      </c>
    </row>
    <row r="407" spans="1:4" x14ac:dyDescent="0.35">
      <c r="A407" t="s">
        <v>1395</v>
      </c>
      <c r="B407">
        <v>1.2999999999999999E-2</v>
      </c>
      <c r="C407">
        <v>2.3999999999999998E-3</v>
      </c>
      <c r="D407">
        <v>29.3402777777778</v>
      </c>
    </row>
    <row r="408" spans="1:4" x14ac:dyDescent="0.35">
      <c r="A408" t="s">
        <v>1396</v>
      </c>
      <c r="B408">
        <v>2.0199999999999999E-2</v>
      </c>
      <c r="C408">
        <v>3.0000000000000001E-3</v>
      </c>
      <c r="D408">
        <v>45.337777777777802</v>
      </c>
    </row>
    <row r="409" spans="1:4" x14ac:dyDescent="0.35">
      <c r="A409" t="s">
        <v>1397</v>
      </c>
      <c r="B409">
        <v>2.3599999999999999E-2</v>
      </c>
      <c r="C409">
        <v>4.3E-3</v>
      </c>
      <c r="D409">
        <v>30.122228231476502</v>
      </c>
    </row>
    <row r="410" spans="1:4" x14ac:dyDescent="0.35">
      <c r="A410" t="s">
        <v>1398</v>
      </c>
      <c r="B410">
        <v>2.75E-2</v>
      </c>
      <c r="C410">
        <v>4.3E-3</v>
      </c>
      <c r="D410">
        <v>40.9004867495944</v>
      </c>
    </row>
    <row r="411" spans="1:4" x14ac:dyDescent="0.35">
      <c r="A411" t="s">
        <v>1399</v>
      </c>
      <c r="B411">
        <v>1.3299999999999999E-2</v>
      </c>
      <c r="C411">
        <v>2E-3</v>
      </c>
      <c r="D411">
        <v>44.222499999999997</v>
      </c>
    </row>
    <row r="412" spans="1:4" x14ac:dyDescent="0.35">
      <c r="A412" t="s">
        <v>1400</v>
      </c>
      <c r="B412">
        <v>1.06E-2</v>
      </c>
      <c r="C412">
        <v>1.9E-3</v>
      </c>
      <c r="D412">
        <v>31.124653739612199</v>
      </c>
    </row>
    <row r="413" spans="1:4" x14ac:dyDescent="0.35">
      <c r="A413" t="s">
        <v>1401</v>
      </c>
      <c r="B413">
        <v>1.77E-2</v>
      </c>
      <c r="C413">
        <v>2.3E-3</v>
      </c>
      <c r="D413">
        <v>59.2230623818526</v>
      </c>
    </row>
    <row r="414" spans="1:4" x14ac:dyDescent="0.35">
      <c r="A414" t="s">
        <v>1402</v>
      </c>
      <c r="B414">
        <v>1.77E-2</v>
      </c>
      <c r="C414">
        <v>2.3E-3</v>
      </c>
      <c r="D414">
        <v>59.2230623818526</v>
      </c>
    </row>
    <row r="415" spans="1:4" x14ac:dyDescent="0.35">
      <c r="A415" t="s">
        <v>1403</v>
      </c>
      <c r="B415">
        <v>2.0299999999999999E-2</v>
      </c>
      <c r="C415">
        <v>1.9E-3</v>
      </c>
      <c r="D415">
        <v>114.152354570637</v>
      </c>
    </row>
    <row r="416" spans="1:4" x14ac:dyDescent="0.35">
      <c r="A416" t="s">
        <v>1404</v>
      </c>
      <c r="B416">
        <v>1.9199999999999998E-2</v>
      </c>
      <c r="C416">
        <v>1.8E-3</v>
      </c>
      <c r="D416">
        <v>113.777777777778</v>
      </c>
    </row>
    <row r="417" spans="1:4" x14ac:dyDescent="0.35">
      <c r="A417" t="s">
        <v>1405</v>
      </c>
      <c r="B417">
        <v>1.9E-2</v>
      </c>
      <c r="C417">
        <v>3.0000000000000001E-3</v>
      </c>
      <c r="D417">
        <v>40.1111111111111</v>
      </c>
    </row>
    <row r="418" spans="1:4" x14ac:dyDescent="0.35">
      <c r="A418" t="s">
        <v>1406</v>
      </c>
      <c r="B418">
        <v>2.1399999999999999E-2</v>
      </c>
      <c r="C418">
        <v>3.3999999999999998E-3</v>
      </c>
      <c r="D418">
        <v>39.615916955017298</v>
      </c>
    </row>
    <row r="419" spans="1:4" x14ac:dyDescent="0.35">
      <c r="A419" t="s">
        <v>1407</v>
      </c>
      <c r="B419">
        <v>1.3599999999999999E-2</v>
      </c>
      <c r="C419">
        <v>2.3E-3</v>
      </c>
      <c r="D419">
        <v>34.964083175803403</v>
      </c>
    </row>
    <row r="420" spans="1:4" x14ac:dyDescent="0.35">
      <c r="A420" t="s">
        <v>1408</v>
      </c>
      <c r="B420">
        <v>0.02</v>
      </c>
      <c r="C420">
        <v>2.2000000000000001E-3</v>
      </c>
      <c r="D420">
        <v>82.644628099173502</v>
      </c>
    </row>
    <row r="421" spans="1:4" x14ac:dyDescent="0.35">
      <c r="A421" t="s">
        <v>1409</v>
      </c>
      <c r="B421">
        <v>1.66E-2</v>
      </c>
      <c r="C421">
        <v>2.0999999999999999E-3</v>
      </c>
      <c r="D421">
        <v>62.485260770975103</v>
      </c>
    </row>
    <row r="422" spans="1:4" x14ac:dyDescent="0.35">
      <c r="A422" t="s">
        <v>1410</v>
      </c>
      <c r="B422">
        <v>4.3400000000000001E-2</v>
      </c>
      <c r="C422">
        <v>4.5999999999999999E-3</v>
      </c>
      <c r="D422">
        <v>89.015122873345902</v>
      </c>
    </row>
    <row r="423" spans="1:4" x14ac:dyDescent="0.35">
      <c r="A423" t="s">
        <v>1411</v>
      </c>
      <c r="B423">
        <v>2.1499999999999998E-2</v>
      </c>
      <c r="C423">
        <v>3.8E-3</v>
      </c>
      <c r="D423">
        <v>32.011772853185597</v>
      </c>
    </row>
    <row r="424" spans="1:4" x14ac:dyDescent="0.35">
      <c r="A424" t="s">
        <v>1412</v>
      </c>
      <c r="B424">
        <v>1.9599999999999999E-2</v>
      </c>
      <c r="C424">
        <v>3.5000000000000001E-3</v>
      </c>
      <c r="D424">
        <v>31.36</v>
      </c>
    </row>
    <row r="425" spans="1:4" x14ac:dyDescent="0.35">
      <c r="A425" t="s">
        <v>1413</v>
      </c>
      <c r="B425">
        <v>1.5900000000000001E-2</v>
      </c>
      <c r="C425">
        <v>2.7000000000000001E-3</v>
      </c>
      <c r="D425">
        <v>34.679012345678998</v>
      </c>
    </row>
    <row r="426" spans="1:4" x14ac:dyDescent="0.35">
      <c r="A426" t="s">
        <v>1414</v>
      </c>
      <c r="B426">
        <v>1.5699999999999999E-2</v>
      </c>
      <c r="C426">
        <v>2.7000000000000001E-3</v>
      </c>
      <c r="D426">
        <v>33.812071330589802</v>
      </c>
    </row>
    <row r="427" spans="1:4" x14ac:dyDescent="0.35">
      <c r="A427" t="s">
        <v>1415</v>
      </c>
      <c r="B427">
        <v>1.23E-2</v>
      </c>
      <c r="C427">
        <v>2.2000000000000001E-3</v>
      </c>
      <c r="D427">
        <v>31.258264462809901</v>
      </c>
    </row>
    <row r="428" spans="1:4" x14ac:dyDescent="0.35">
      <c r="A428" t="s">
        <v>1416</v>
      </c>
      <c r="B428">
        <v>1.3599999999999999E-2</v>
      </c>
      <c r="C428">
        <v>2E-3</v>
      </c>
      <c r="D428">
        <v>46.24</v>
      </c>
    </row>
    <row r="429" spans="1:4" x14ac:dyDescent="0.35">
      <c r="A429" t="s">
        <v>1417</v>
      </c>
      <c r="B429">
        <v>1.12E-2</v>
      </c>
      <c r="C429">
        <v>1.9E-3</v>
      </c>
      <c r="D429">
        <v>34.747922437673097</v>
      </c>
    </row>
    <row r="430" spans="1:4" x14ac:dyDescent="0.35">
      <c r="A430" t="s">
        <v>1418</v>
      </c>
      <c r="B430">
        <v>1.5599999999999999E-2</v>
      </c>
      <c r="C430">
        <v>2E-3</v>
      </c>
      <c r="D430">
        <v>60.84</v>
      </c>
    </row>
    <row r="431" spans="1:4" x14ac:dyDescent="0.35">
      <c r="A431" t="s">
        <v>1419</v>
      </c>
      <c r="B431">
        <v>1.0500000000000001E-2</v>
      </c>
      <c r="C431">
        <v>1.8E-3</v>
      </c>
      <c r="D431">
        <v>34.0277777777778</v>
      </c>
    </row>
    <row r="432" spans="1:4" x14ac:dyDescent="0.35">
      <c r="A432" t="s">
        <v>1420</v>
      </c>
      <c r="B432">
        <v>1.01E-2</v>
      </c>
      <c r="C432">
        <v>1.6999999999999999E-3</v>
      </c>
      <c r="D432">
        <v>35.297577854671303</v>
      </c>
    </row>
    <row r="433" spans="1:4" x14ac:dyDescent="0.35">
      <c r="A433" t="s">
        <v>1421</v>
      </c>
      <c r="B433">
        <v>1.14E-2</v>
      </c>
      <c r="C433">
        <v>2E-3</v>
      </c>
      <c r="D433">
        <v>32.49</v>
      </c>
    </row>
    <row r="434" spans="1:4" x14ac:dyDescent="0.35">
      <c r="A434" t="s">
        <v>1422</v>
      </c>
      <c r="B434">
        <v>1.3299999999999999E-2</v>
      </c>
      <c r="C434">
        <v>2.2000000000000001E-3</v>
      </c>
      <c r="D434">
        <v>36.547520661157002</v>
      </c>
    </row>
    <row r="435" spans="1:4" x14ac:dyDescent="0.35">
      <c r="A435" t="s">
        <v>745</v>
      </c>
      <c r="B435">
        <v>1.3899999999999999E-2</v>
      </c>
      <c r="C435">
        <v>1.6999999999999999E-3</v>
      </c>
      <c r="D435">
        <v>66.854671280276804</v>
      </c>
    </row>
    <row r="436" spans="1:4" x14ac:dyDescent="0.35">
      <c r="A436" t="s">
        <v>1423</v>
      </c>
      <c r="B436">
        <v>1.18E-2</v>
      </c>
      <c r="C436">
        <v>1.8E-3</v>
      </c>
      <c r="D436">
        <v>42.975308641975303</v>
      </c>
    </row>
    <row r="437" spans="1:4" x14ac:dyDescent="0.35">
      <c r="A437" t="s">
        <v>750</v>
      </c>
      <c r="B437">
        <v>2.63E-2</v>
      </c>
      <c r="C437">
        <v>2E-3</v>
      </c>
      <c r="D437">
        <v>172.92250000000001</v>
      </c>
    </row>
    <row r="438" spans="1:4" x14ac:dyDescent="0.35">
      <c r="A438" t="s">
        <v>1424</v>
      </c>
      <c r="B438">
        <v>1.1299999999999999E-2</v>
      </c>
      <c r="C438">
        <v>1.8E-3</v>
      </c>
      <c r="D438">
        <v>39.410493827160501</v>
      </c>
    </row>
    <row r="439" spans="1:4" x14ac:dyDescent="0.35">
      <c r="A439" t="s">
        <v>1425</v>
      </c>
      <c r="B439">
        <v>1.1299999999999999E-2</v>
      </c>
      <c r="C439">
        <v>1.9E-3</v>
      </c>
      <c r="D439">
        <v>35.371191135734101</v>
      </c>
    </row>
    <row r="440" spans="1:4" x14ac:dyDescent="0.35">
      <c r="A440" t="s">
        <v>1426</v>
      </c>
      <c r="B440">
        <v>1.2500000000000001E-2</v>
      </c>
      <c r="C440">
        <v>1.9E-3</v>
      </c>
      <c r="D440">
        <v>43.282548476454302</v>
      </c>
    </row>
    <row r="441" spans="1:4" x14ac:dyDescent="0.35">
      <c r="A441" t="s">
        <v>1427</v>
      </c>
      <c r="B441">
        <v>1.4500000000000001E-2</v>
      </c>
      <c r="C441">
        <v>2E-3</v>
      </c>
      <c r="D441">
        <v>52.5625</v>
      </c>
    </row>
    <row r="442" spans="1:4" x14ac:dyDescent="0.35">
      <c r="A442" t="s">
        <v>1428</v>
      </c>
      <c r="B442">
        <v>1.8599999999999998E-2</v>
      </c>
      <c r="C442">
        <v>2.0999999999999999E-3</v>
      </c>
      <c r="D442">
        <v>78.448979591836704</v>
      </c>
    </row>
    <row r="443" spans="1:4" x14ac:dyDescent="0.35">
      <c r="A443" t="s">
        <v>1429</v>
      </c>
      <c r="B443">
        <v>1.34E-2</v>
      </c>
      <c r="C443">
        <v>2E-3</v>
      </c>
      <c r="D443">
        <v>44.89</v>
      </c>
    </row>
    <row r="444" spans="1:4" x14ac:dyDescent="0.35">
      <c r="A444" t="s">
        <v>1430</v>
      </c>
      <c r="B444">
        <v>1.18E-2</v>
      </c>
      <c r="C444">
        <v>1.6999999999999999E-3</v>
      </c>
      <c r="D444">
        <v>48.179930795847802</v>
      </c>
    </row>
    <row r="445" spans="1:4" x14ac:dyDescent="0.35">
      <c r="A445" t="s">
        <v>1431</v>
      </c>
      <c r="B445">
        <v>1.2200000000000001E-2</v>
      </c>
      <c r="C445">
        <v>2E-3</v>
      </c>
      <c r="D445">
        <v>37.21</v>
      </c>
    </row>
    <row r="446" spans="1:4" x14ac:dyDescent="0.35">
      <c r="A446" t="s">
        <v>1432</v>
      </c>
      <c r="B446">
        <v>1.32E-2</v>
      </c>
      <c r="C446">
        <v>2.0999999999999999E-3</v>
      </c>
      <c r="D446">
        <v>39.5102040816327</v>
      </c>
    </row>
    <row r="447" spans="1:4" x14ac:dyDescent="0.35">
      <c r="A447" t="s">
        <v>1433</v>
      </c>
      <c r="B447">
        <v>2.6599999999999999E-2</v>
      </c>
      <c r="C447">
        <v>2.2000000000000001E-3</v>
      </c>
      <c r="D447">
        <v>146.19008264462801</v>
      </c>
    </row>
    <row r="448" spans="1:4" x14ac:dyDescent="0.35">
      <c r="A448" t="s">
        <v>1434</v>
      </c>
      <c r="B448">
        <v>2.1000000000000001E-2</v>
      </c>
      <c r="C448">
        <v>2.2000000000000001E-3</v>
      </c>
      <c r="D448">
        <v>91.115702479338793</v>
      </c>
    </row>
    <row r="449" spans="1:4" x14ac:dyDescent="0.35">
      <c r="A449" t="s">
        <v>1435</v>
      </c>
      <c r="B449">
        <v>9.9000000000000008E-3</v>
      </c>
      <c r="C449">
        <v>1.6999999999999999E-3</v>
      </c>
      <c r="D449">
        <v>33.913494809688601</v>
      </c>
    </row>
    <row r="450" spans="1:4" x14ac:dyDescent="0.35">
      <c r="A450" t="s">
        <v>1436</v>
      </c>
      <c r="B450">
        <v>2.8799999999999999E-2</v>
      </c>
      <c r="C450">
        <v>2.3E-3</v>
      </c>
      <c r="D450">
        <v>156.79395085066199</v>
      </c>
    </row>
    <row r="451" spans="1:4" x14ac:dyDescent="0.35">
      <c r="A451" t="s">
        <v>1437</v>
      </c>
      <c r="B451">
        <v>1.8700000000000001E-2</v>
      </c>
      <c r="C451">
        <v>2.3E-3</v>
      </c>
      <c r="D451">
        <v>66.103969754253299</v>
      </c>
    </row>
    <row r="452" spans="1:4" x14ac:dyDescent="0.35">
      <c r="A452" t="s">
        <v>1438</v>
      </c>
      <c r="B452">
        <v>2.1899999999999999E-2</v>
      </c>
      <c r="C452">
        <v>3.8999999999999998E-3</v>
      </c>
      <c r="D452">
        <v>31.532544378698201</v>
      </c>
    </row>
    <row r="453" spans="1:4" x14ac:dyDescent="0.35">
      <c r="A453" t="s">
        <v>1439</v>
      </c>
      <c r="B453">
        <v>1.7999999999999999E-2</v>
      </c>
      <c r="C453">
        <v>1.8E-3</v>
      </c>
      <c r="D453">
        <v>100</v>
      </c>
    </row>
    <row r="454" spans="1:4" x14ac:dyDescent="0.35">
      <c r="A454" t="s">
        <v>787</v>
      </c>
      <c r="B454">
        <v>1.55E-2</v>
      </c>
      <c r="C454">
        <v>2E-3</v>
      </c>
      <c r="D454">
        <v>60.0625</v>
      </c>
    </row>
    <row r="455" spans="1:4" x14ac:dyDescent="0.35">
      <c r="A455" t="s">
        <v>1440</v>
      </c>
      <c r="B455">
        <v>1.38E-2</v>
      </c>
      <c r="C455">
        <v>2E-3</v>
      </c>
      <c r="D455">
        <v>47.61</v>
      </c>
    </row>
    <row r="456" spans="1:4" x14ac:dyDescent="0.35">
      <c r="A456" t="s">
        <v>1441</v>
      </c>
      <c r="B456">
        <v>1.35E-2</v>
      </c>
      <c r="C456">
        <v>1.6999999999999999E-3</v>
      </c>
      <c r="D456">
        <v>63.062283737024202</v>
      </c>
    </row>
    <row r="457" spans="1:4" x14ac:dyDescent="0.35">
      <c r="A457" t="s">
        <v>1442</v>
      </c>
      <c r="B457">
        <v>1.38E-2</v>
      </c>
      <c r="C457">
        <v>2.3999999999999998E-3</v>
      </c>
      <c r="D457">
        <v>33.0625</v>
      </c>
    </row>
    <row r="458" spans="1:4" x14ac:dyDescent="0.35">
      <c r="A458" t="s">
        <v>1443</v>
      </c>
      <c r="B458">
        <v>1.6199999999999999E-2</v>
      </c>
      <c r="C458">
        <v>2.8999999999999998E-3</v>
      </c>
      <c r="D458">
        <v>31.205707491081998</v>
      </c>
    </row>
    <row r="459" spans="1:4" x14ac:dyDescent="0.35">
      <c r="A459" t="s">
        <v>1444</v>
      </c>
      <c r="B459">
        <v>2.3699999999999999E-2</v>
      </c>
      <c r="C459">
        <v>2.5999999999999999E-3</v>
      </c>
      <c r="D459">
        <v>83.090236686390497</v>
      </c>
    </row>
    <row r="460" spans="1:4" x14ac:dyDescent="0.35">
      <c r="A460" t="s">
        <v>1445</v>
      </c>
      <c r="B460">
        <v>1.26E-2</v>
      </c>
      <c r="C460">
        <v>1.8E-3</v>
      </c>
      <c r="D460">
        <v>49</v>
      </c>
    </row>
    <row r="461" spans="1:4" x14ac:dyDescent="0.35">
      <c r="A461" t="s">
        <v>1446</v>
      </c>
      <c r="B461">
        <v>1.14E-2</v>
      </c>
      <c r="C461">
        <v>1.9E-3</v>
      </c>
      <c r="D461">
        <v>36</v>
      </c>
    </row>
    <row r="462" spans="1:4" x14ac:dyDescent="0.35">
      <c r="A462" t="s">
        <v>1447</v>
      </c>
      <c r="B462">
        <v>1.09E-2</v>
      </c>
      <c r="C462">
        <v>2E-3</v>
      </c>
      <c r="D462">
        <v>29.702500000000001</v>
      </c>
    </row>
    <row r="463" spans="1:4" x14ac:dyDescent="0.35">
      <c r="A463" t="s">
        <v>1448</v>
      </c>
      <c r="B463">
        <v>1.18E-2</v>
      </c>
      <c r="C463">
        <v>1.8E-3</v>
      </c>
      <c r="D463">
        <v>42.975308641975303</v>
      </c>
    </row>
    <row r="464" spans="1:4" x14ac:dyDescent="0.35">
      <c r="A464" t="s">
        <v>1449</v>
      </c>
      <c r="B464">
        <v>1.32E-2</v>
      </c>
      <c r="C464">
        <v>2.0999999999999999E-3</v>
      </c>
      <c r="D464">
        <v>39.5102040816327</v>
      </c>
    </row>
    <row r="465" spans="1:4" x14ac:dyDescent="0.35">
      <c r="A465" t="s">
        <v>1450</v>
      </c>
      <c r="B465">
        <v>1.26E-2</v>
      </c>
      <c r="C465">
        <v>2E-3</v>
      </c>
      <c r="D465">
        <v>39.69</v>
      </c>
    </row>
    <row r="466" spans="1:4" x14ac:dyDescent="0.35">
      <c r="A466" t="s">
        <v>1451</v>
      </c>
      <c r="B466">
        <v>1.43E-2</v>
      </c>
      <c r="C466">
        <v>2.5999999999999999E-3</v>
      </c>
      <c r="D466">
        <v>30.25</v>
      </c>
    </row>
    <row r="467" spans="1:4" x14ac:dyDescent="0.35">
      <c r="A467" t="s">
        <v>1452</v>
      </c>
      <c r="B467">
        <v>1.44E-2</v>
      </c>
      <c r="C467">
        <v>2.3999999999999998E-3</v>
      </c>
      <c r="D467">
        <v>36</v>
      </c>
    </row>
    <row r="468" spans="1:4" x14ac:dyDescent="0.35">
      <c r="A468" t="s">
        <v>1453</v>
      </c>
      <c r="B468">
        <v>1.2500000000000001E-2</v>
      </c>
      <c r="C468">
        <v>2E-3</v>
      </c>
      <c r="D468">
        <v>39.0625</v>
      </c>
    </row>
    <row r="469" spans="1:4" x14ac:dyDescent="0.35">
      <c r="A469" t="s">
        <v>1454</v>
      </c>
      <c r="B469">
        <v>1.7100000000000001E-2</v>
      </c>
      <c r="C469">
        <v>1.8E-3</v>
      </c>
      <c r="D469">
        <v>90.25</v>
      </c>
    </row>
    <row r="470" spans="1:4" x14ac:dyDescent="0.35">
      <c r="A470" t="s">
        <v>1455</v>
      </c>
      <c r="B470">
        <v>1.1900000000000001E-2</v>
      </c>
      <c r="C470">
        <v>1.8E-3</v>
      </c>
      <c r="D470">
        <v>43.706790123456798</v>
      </c>
    </row>
    <row r="471" spans="1:4" x14ac:dyDescent="0.35">
      <c r="A471" t="s">
        <v>1456</v>
      </c>
      <c r="B471">
        <v>1.9199999999999998E-2</v>
      </c>
      <c r="C471">
        <v>2.5999999999999999E-3</v>
      </c>
      <c r="D471">
        <v>54.532544378698198</v>
      </c>
    </row>
    <row r="472" spans="1:4" x14ac:dyDescent="0.35">
      <c r="A472" t="s">
        <v>816</v>
      </c>
      <c r="B472">
        <v>1.2500000000000001E-2</v>
      </c>
      <c r="C472">
        <v>1.8E-3</v>
      </c>
      <c r="D472">
        <v>48.225308641975303</v>
      </c>
    </row>
    <row r="473" spans="1:4" x14ac:dyDescent="0.35">
      <c r="A473" t="s">
        <v>1457</v>
      </c>
      <c r="B473">
        <v>1.3599999999999999E-2</v>
      </c>
      <c r="C473">
        <v>2.2000000000000001E-3</v>
      </c>
      <c r="D473">
        <v>38.214876033057799</v>
      </c>
    </row>
    <row r="474" spans="1:4" x14ac:dyDescent="0.35">
      <c r="A474" t="s">
        <v>1458</v>
      </c>
      <c r="B474">
        <v>2.07E-2</v>
      </c>
      <c r="C474">
        <v>3.5999999999999999E-3</v>
      </c>
      <c r="D474">
        <v>33.0625</v>
      </c>
    </row>
    <row r="475" spans="1:4" x14ac:dyDescent="0.35">
      <c r="A475" t="s">
        <v>1459</v>
      </c>
      <c r="B475">
        <v>1.5800000000000002E-2</v>
      </c>
      <c r="C475">
        <v>2E-3</v>
      </c>
      <c r="D475">
        <v>62.41</v>
      </c>
    </row>
    <row r="476" spans="1:4" x14ac:dyDescent="0.35">
      <c r="A476" t="s">
        <v>825</v>
      </c>
      <c r="B476">
        <v>1.37E-2</v>
      </c>
      <c r="C476">
        <v>2E-3</v>
      </c>
      <c r="D476">
        <v>46.922499999999999</v>
      </c>
    </row>
    <row r="477" spans="1:4" x14ac:dyDescent="0.35">
      <c r="A477" t="s">
        <v>829</v>
      </c>
      <c r="B477">
        <v>1.2699999999999999E-2</v>
      </c>
      <c r="C477">
        <v>1.9E-3</v>
      </c>
      <c r="D477">
        <v>44.6786703601108</v>
      </c>
    </row>
    <row r="478" spans="1:4" x14ac:dyDescent="0.35">
      <c r="A478" t="s">
        <v>1460</v>
      </c>
      <c r="B478">
        <v>1.3599999999999999E-2</v>
      </c>
      <c r="C478">
        <v>1.8E-3</v>
      </c>
      <c r="D478">
        <v>57.086419753086403</v>
      </c>
    </row>
    <row r="479" spans="1:4" x14ac:dyDescent="0.35">
      <c r="A479" t="s">
        <v>1461</v>
      </c>
      <c r="B479">
        <v>1.7100000000000001E-2</v>
      </c>
      <c r="C479">
        <v>1.9E-3</v>
      </c>
      <c r="D479">
        <v>81</v>
      </c>
    </row>
    <row r="480" spans="1:4" x14ac:dyDescent="0.35">
      <c r="A480" t="s">
        <v>830</v>
      </c>
      <c r="B480">
        <v>1.37E-2</v>
      </c>
      <c r="C480">
        <v>1.8E-3</v>
      </c>
      <c r="D480">
        <v>57.929012345678998</v>
      </c>
    </row>
    <row r="481" spans="1:4" x14ac:dyDescent="0.35">
      <c r="A481" t="s">
        <v>1462</v>
      </c>
      <c r="B481">
        <v>1.09E-2</v>
      </c>
      <c r="C481">
        <v>1.8E-3</v>
      </c>
      <c r="D481">
        <v>36.669753086419803</v>
      </c>
    </row>
    <row r="482" spans="1:4" x14ac:dyDescent="0.35">
      <c r="A482" t="s">
        <v>1463</v>
      </c>
      <c r="B482">
        <v>9.2999999999999992E-3</v>
      </c>
      <c r="C482">
        <v>1.6999999999999999E-3</v>
      </c>
      <c r="D482">
        <v>29.927335640138399</v>
      </c>
    </row>
    <row r="483" spans="1:4" x14ac:dyDescent="0.35">
      <c r="A483" t="s">
        <v>1464</v>
      </c>
      <c r="B483">
        <v>1.1599999999999999E-2</v>
      </c>
      <c r="C483">
        <v>1.8E-3</v>
      </c>
      <c r="D483">
        <v>41.530864197530903</v>
      </c>
    </row>
    <row r="484" spans="1:4" x14ac:dyDescent="0.35">
      <c r="A484" t="s">
        <v>833</v>
      </c>
      <c r="B484">
        <v>9.4999999999999998E-3</v>
      </c>
      <c r="C484">
        <v>1.6999999999999999E-3</v>
      </c>
      <c r="D484">
        <v>31.2283737024222</v>
      </c>
    </row>
    <row r="485" spans="1:4" x14ac:dyDescent="0.35">
      <c r="A485" t="s">
        <v>1465</v>
      </c>
      <c r="B485">
        <v>1.32E-2</v>
      </c>
      <c r="C485">
        <v>1.8E-3</v>
      </c>
      <c r="D485">
        <v>53.7777777777778</v>
      </c>
    </row>
    <row r="486" spans="1:4" x14ac:dyDescent="0.35">
      <c r="A486" t="s">
        <v>1466</v>
      </c>
      <c r="B486">
        <v>3.2500000000000001E-2</v>
      </c>
      <c r="C486">
        <v>4.1000000000000003E-3</v>
      </c>
      <c r="D486">
        <v>62.834622248661503</v>
      </c>
    </row>
    <row r="487" spans="1:4" x14ac:dyDescent="0.35">
      <c r="A487" t="s">
        <v>1467</v>
      </c>
      <c r="B487">
        <v>2.47E-2</v>
      </c>
      <c r="C487">
        <v>4.4000000000000003E-3</v>
      </c>
      <c r="D487">
        <v>31.512913223140501</v>
      </c>
    </row>
    <row r="488" spans="1:4" x14ac:dyDescent="0.35">
      <c r="A488" t="s">
        <v>1468</v>
      </c>
      <c r="B488">
        <v>1.01E-2</v>
      </c>
      <c r="C488">
        <v>1.6999999999999999E-3</v>
      </c>
      <c r="D488">
        <v>35.297577854671303</v>
      </c>
    </row>
    <row r="489" spans="1:4" x14ac:dyDescent="0.35">
      <c r="A489" t="s">
        <v>1469</v>
      </c>
      <c r="B489">
        <v>1.9300000000000001E-2</v>
      </c>
      <c r="C489">
        <v>3.5000000000000001E-3</v>
      </c>
      <c r="D489">
        <v>30.4073469387755</v>
      </c>
    </row>
    <row r="490" spans="1:4" x14ac:dyDescent="0.35">
      <c r="A490" t="s">
        <v>1470</v>
      </c>
      <c r="B490">
        <v>2.29E-2</v>
      </c>
      <c r="C490">
        <v>4.0000000000000001E-3</v>
      </c>
      <c r="D490">
        <v>32.775624999999998</v>
      </c>
    </row>
    <row r="491" spans="1:4" x14ac:dyDescent="0.35">
      <c r="A491" t="s">
        <v>1471</v>
      </c>
      <c r="B491">
        <v>2.76E-2</v>
      </c>
      <c r="C491">
        <v>4.4999999999999997E-3</v>
      </c>
      <c r="D491">
        <v>37.617777777777803</v>
      </c>
    </row>
    <row r="492" spans="1:4" x14ac:dyDescent="0.35">
      <c r="A492" t="s">
        <v>1472</v>
      </c>
      <c r="B492">
        <v>2.0400000000000001E-2</v>
      </c>
      <c r="C492">
        <v>3.5999999999999999E-3</v>
      </c>
      <c r="D492">
        <v>32.1111111111111</v>
      </c>
    </row>
    <row r="493" spans="1:4" x14ac:dyDescent="0.35">
      <c r="A493" t="s">
        <v>1473</v>
      </c>
      <c r="B493">
        <v>2.06E-2</v>
      </c>
      <c r="C493">
        <v>2.7000000000000001E-3</v>
      </c>
      <c r="D493">
        <v>58.211248285322398</v>
      </c>
    </row>
    <row r="494" spans="1:4" x14ac:dyDescent="0.35">
      <c r="A494" t="s">
        <v>1474</v>
      </c>
      <c r="B494">
        <v>0.126</v>
      </c>
      <c r="C494">
        <v>4.4000000000000003E-3</v>
      </c>
      <c r="D494">
        <v>820.04132231404901</v>
      </c>
    </row>
    <row r="495" spans="1:4" x14ac:dyDescent="0.35">
      <c r="A495" t="s">
        <v>1475</v>
      </c>
      <c r="B495">
        <v>1.1900000000000001E-2</v>
      </c>
      <c r="C495">
        <v>1.8E-3</v>
      </c>
      <c r="D495">
        <v>43.706790123456798</v>
      </c>
    </row>
    <row r="496" spans="1:4" x14ac:dyDescent="0.35">
      <c r="A496" t="s">
        <v>1476</v>
      </c>
      <c r="B496">
        <v>1.38E-2</v>
      </c>
      <c r="C496">
        <v>2.5000000000000001E-3</v>
      </c>
      <c r="D496">
        <v>30.470400000000001</v>
      </c>
    </row>
    <row r="497" spans="1:4" x14ac:dyDescent="0.35">
      <c r="A497" t="s">
        <v>1477</v>
      </c>
      <c r="B497">
        <v>1.7299999999999999E-2</v>
      </c>
      <c r="C497">
        <v>2E-3</v>
      </c>
      <c r="D497">
        <v>74.822500000000005</v>
      </c>
    </row>
    <row r="498" spans="1:4" x14ac:dyDescent="0.35">
      <c r="A498" t="s">
        <v>1478</v>
      </c>
      <c r="B498">
        <v>1.34E-2</v>
      </c>
      <c r="C498">
        <v>2.5000000000000001E-3</v>
      </c>
      <c r="D498">
        <v>28.729600000000001</v>
      </c>
    </row>
    <row r="499" spans="1:4" x14ac:dyDescent="0.35">
      <c r="A499" t="s">
        <v>1479</v>
      </c>
      <c r="B499">
        <v>2.3E-2</v>
      </c>
      <c r="C499">
        <v>3.5999999999999999E-3</v>
      </c>
      <c r="D499">
        <v>40.817901234567898</v>
      </c>
    </row>
    <row r="500" spans="1:4" x14ac:dyDescent="0.35">
      <c r="A500" t="s">
        <v>1480</v>
      </c>
      <c r="B500">
        <v>1.41E-2</v>
      </c>
      <c r="C500">
        <v>2.3999999999999998E-3</v>
      </c>
      <c r="D500">
        <v>34.515625</v>
      </c>
    </row>
    <row r="501" spans="1:4" x14ac:dyDescent="0.35">
      <c r="A501" t="s">
        <v>1481</v>
      </c>
      <c r="B501">
        <v>1.11E-2</v>
      </c>
      <c r="C501">
        <v>1.9E-3</v>
      </c>
      <c r="D501">
        <v>34.130193905817201</v>
      </c>
    </row>
    <row r="502" spans="1:4" x14ac:dyDescent="0.35">
      <c r="A502" t="s">
        <v>1482</v>
      </c>
      <c r="B502">
        <v>1.2800000000000001E-2</v>
      </c>
      <c r="C502">
        <v>2E-3</v>
      </c>
      <c r="D502">
        <v>40.96</v>
      </c>
    </row>
    <row r="503" spans="1:4" x14ac:dyDescent="0.35">
      <c r="A503" t="s">
        <v>1483</v>
      </c>
      <c r="B503">
        <v>1.2500000000000001E-2</v>
      </c>
      <c r="C503">
        <v>1.9E-3</v>
      </c>
      <c r="D503">
        <v>43.282548476454302</v>
      </c>
    </row>
    <row r="504" spans="1:4" x14ac:dyDescent="0.35">
      <c r="A504" t="s">
        <v>1484</v>
      </c>
      <c r="B504">
        <v>1.12E-2</v>
      </c>
      <c r="C504">
        <v>2E-3</v>
      </c>
      <c r="D504">
        <v>31.36</v>
      </c>
    </row>
    <row r="505" spans="1:4" x14ac:dyDescent="0.35">
      <c r="A505" t="s">
        <v>1485</v>
      </c>
      <c r="B505">
        <v>1.1599999999999999E-2</v>
      </c>
      <c r="C505">
        <v>2E-3</v>
      </c>
      <c r="D505">
        <v>33.64</v>
      </c>
    </row>
    <row r="506" spans="1:4" x14ac:dyDescent="0.35">
      <c r="A506" t="s">
        <v>1486</v>
      </c>
      <c r="B506">
        <v>1.03E-2</v>
      </c>
      <c r="C506">
        <v>1.8E-3</v>
      </c>
      <c r="D506">
        <v>32.743827160493801</v>
      </c>
    </row>
    <row r="507" spans="1:4" x14ac:dyDescent="0.35">
      <c r="A507" t="s">
        <v>1487</v>
      </c>
      <c r="B507">
        <v>1.6299999999999999E-2</v>
      </c>
      <c r="C507">
        <v>1.8E-3</v>
      </c>
      <c r="D507">
        <v>82.003086419753103</v>
      </c>
    </row>
    <row r="508" spans="1:4" x14ac:dyDescent="0.35">
      <c r="A508" t="s">
        <v>1488</v>
      </c>
      <c r="B508">
        <v>1.72E-2</v>
      </c>
      <c r="C508">
        <v>2.3E-3</v>
      </c>
      <c r="D508">
        <v>55.924385633270298</v>
      </c>
    </row>
    <row r="509" spans="1:4" x14ac:dyDescent="0.35">
      <c r="A509" t="s">
        <v>1489</v>
      </c>
      <c r="B509">
        <v>1.9800000000000002E-2</v>
      </c>
      <c r="C509">
        <v>3.5000000000000001E-3</v>
      </c>
      <c r="D509">
        <v>32.003265306122501</v>
      </c>
    </row>
    <row r="510" spans="1:4" x14ac:dyDescent="0.35">
      <c r="A510" t="s">
        <v>1490</v>
      </c>
      <c r="B510">
        <v>9.7000000000000003E-3</v>
      </c>
      <c r="C510">
        <v>1.6999999999999999E-3</v>
      </c>
      <c r="D510">
        <v>32.557093425605501</v>
      </c>
    </row>
    <row r="511" spans="1:4" x14ac:dyDescent="0.35">
      <c r="A511" t="s">
        <v>1491</v>
      </c>
      <c r="B511">
        <v>1.7899999999999999E-2</v>
      </c>
      <c r="C511">
        <v>2.8E-3</v>
      </c>
      <c r="D511">
        <v>40.8686224489796</v>
      </c>
    </row>
    <row r="512" spans="1:4" x14ac:dyDescent="0.35">
      <c r="A512" t="s">
        <v>1492</v>
      </c>
      <c r="B512">
        <v>1.89E-2</v>
      </c>
      <c r="C512">
        <v>1.8E-3</v>
      </c>
      <c r="D512">
        <v>110.25</v>
      </c>
    </row>
    <row r="513" spans="1:4" x14ac:dyDescent="0.35">
      <c r="A513" t="s">
        <v>862</v>
      </c>
      <c r="B513">
        <v>1.14E-2</v>
      </c>
      <c r="C513">
        <v>1.9E-3</v>
      </c>
      <c r="D513">
        <v>36</v>
      </c>
    </row>
    <row r="514" spans="1:4" x14ac:dyDescent="0.35">
      <c r="A514" t="s">
        <v>1493</v>
      </c>
      <c r="B514">
        <v>1.4200000000000001E-2</v>
      </c>
      <c r="C514">
        <v>2.0999999999999999E-3</v>
      </c>
      <c r="D514">
        <v>45.723356009070301</v>
      </c>
    </row>
    <row r="515" spans="1:4" x14ac:dyDescent="0.35">
      <c r="A515" t="s">
        <v>1494</v>
      </c>
      <c r="B515">
        <v>9.7000000000000003E-3</v>
      </c>
      <c r="C515">
        <v>1.8E-3</v>
      </c>
      <c r="D515">
        <v>29.040123456790099</v>
      </c>
    </row>
    <row r="516" spans="1:4" x14ac:dyDescent="0.35">
      <c r="A516" t="s">
        <v>1495</v>
      </c>
      <c r="B516">
        <v>1.2500000000000001E-2</v>
      </c>
      <c r="C516">
        <v>1.9E-3</v>
      </c>
      <c r="D516">
        <v>43.282548476454302</v>
      </c>
    </row>
    <row r="517" spans="1:4" x14ac:dyDescent="0.35">
      <c r="A517" t="s">
        <v>1496</v>
      </c>
      <c r="B517">
        <v>1.26E-2</v>
      </c>
      <c r="C517">
        <v>2.2000000000000001E-3</v>
      </c>
      <c r="D517">
        <v>32.801652892561997</v>
      </c>
    </row>
    <row r="518" spans="1:4" x14ac:dyDescent="0.35">
      <c r="A518" t="s">
        <v>1497</v>
      </c>
      <c r="B518">
        <v>1.2200000000000001E-2</v>
      </c>
      <c r="C518">
        <v>2.2000000000000001E-3</v>
      </c>
      <c r="D518">
        <v>30.752066115702501</v>
      </c>
    </row>
    <row r="519" spans="1:4" x14ac:dyDescent="0.35">
      <c r="A519" t="s">
        <v>1498</v>
      </c>
      <c r="B519">
        <v>1.67E-2</v>
      </c>
      <c r="C519">
        <v>2E-3</v>
      </c>
      <c r="D519">
        <v>69.722499999999997</v>
      </c>
    </row>
    <row r="520" spans="1:4" x14ac:dyDescent="0.35">
      <c r="A520" t="s">
        <v>1499</v>
      </c>
      <c r="B520">
        <v>1.3299999999999999E-2</v>
      </c>
      <c r="C520">
        <v>1.6999999999999999E-3</v>
      </c>
      <c r="D520">
        <v>61.207612456747398</v>
      </c>
    </row>
    <row r="521" spans="1:4" x14ac:dyDescent="0.35">
      <c r="A521" t="s">
        <v>1500</v>
      </c>
      <c r="B521">
        <v>1.5900000000000001E-2</v>
      </c>
      <c r="C521">
        <v>1.9E-3</v>
      </c>
      <c r="D521">
        <v>70.030470914127406</v>
      </c>
    </row>
    <row r="522" spans="1:4" x14ac:dyDescent="0.35">
      <c r="A522" t="s">
        <v>1501</v>
      </c>
      <c r="B522">
        <v>1.32E-2</v>
      </c>
      <c r="C522">
        <v>2E-3</v>
      </c>
      <c r="D522">
        <v>43.56</v>
      </c>
    </row>
    <row r="523" spans="1:4" x14ac:dyDescent="0.35">
      <c r="A523" t="s">
        <v>1502</v>
      </c>
      <c r="B523">
        <v>1.2800000000000001E-2</v>
      </c>
      <c r="C523">
        <v>2.3E-3</v>
      </c>
      <c r="D523">
        <v>30.9716446124764</v>
      </c>
    </row>
    <row r="524" spans="1:4" x14ac:dyDescent="0.35">
      <c r="A524" t="s">
        <v>1503</v>
      </c>
      <c r="B524">
        <v>2.4E-2</v>
      </c>
      <c r="C524">
        <v>4.1999999999999997E-3</v>
      </c>
      <c r="D524">
        <v>32.653061224489797</v>
      </c>
    </row>
    <row r="525" spans="1:4" x14ac:dyDescent="0.35">
      <c r="A525" t="s">
        <v>1504</v>
      </c>
      <c r="B525">
        <v>1.8800000000000001E-2</v>
      </c>
      <c r="C525">
        <v>3.3E-3</v>
      </c>
      <c r="D525">
        <v>32.455463728190999</v>
      </c>
    </row>
    <row r="526" spans="1:4" x14ac:dyDescent="0.35">
      <c r="A526" t="s">
        <v>1505</v>
      </c>
      <c r="B526">
        <v>1.23E-2</v>
      </c>
      <c r="C526">
        <v>1.6999999999999999E-3</v>
      </c>
      <c r="D526">
        <v>52.349480968858103</v>
      </c>
    </row>
    <row r="527" spans="1:4" x14ac:dyDescent="0.35">
      <c r="A527" t="s">
        <v>1506</v>
      </c>
      <c r="B527">
        <v>1.4800000000000001E-2</v>
      </c>
      <c r="C527">
        <v>2.7000000000000001E-3</v>
      </c>
      <c r="D527">
        <v>30.0466392318244</v>
      </c>
    </row>
    <row r="528" spans="1:4" x14ac:dyDescent="0.35">
      <c r="A528" t="s">
        <v>1507</v>
      </c>
      <c r="B528">
        <v>1.09E-2</v>
      </c>
      <c r="C528">
        <v>1.8E-3</v>
      </c>
      <c r="D528">
        <v>36.669753086419803</v>
      </c>
    </row>
    <row r="529" spans="1:4" x14ac:dyDescent="0.35">
      <c r="A529" t="s">
        <v>1508</v>
      </c>
      <c r="B529">
        <v>1.9199999999999998E-2</v>
      </c>
      <c r="C529">
        <v>3.3999999999999998E-3</v>
      </c>
      <c r="D529">
        <v>31.8892733564014</v>
      </c>
    </row>
    <row r="530" spans="1:4" x14ac:dyDescent="0.35">
      <c r="A530" t="s">
        <v>1509</v>
      </c>
      <c r="B530">
        <v>2.8199999999999999E-2</v>
      </c>
      <c r="C530">
        <v>4.4999999999999997E-3</v>
      </c>
      <c r="D530">
        <v>39.271111111111097</v>
      </c>
    </row>
    <row r="531" spans="1:4" x14ac:dyDescent="0.35">
      <c r="A531" t="s">
        <v>1510</v>
      </c>
      <c r="B531">
        <v>1.1299999999999999E-2</v>
      </c>
      <c r="C531">
        <v>2E-3</v>
      </c>
      <c r="D531">
        <v>31.922499999999999</v>
      </c>
    </row>
    <row r="532" spans="1:4" x14ac:dyDescent="0.35">
      <c r="A532" t="s">
        <v>1511</v>
      </c>
      <c r="B532">
        <v>1.06E-2</v>
      </c>
      <c r="C532">
        <v>1.8E-3</v>
      </c>
      <c r="D532">
        <v>34.679012345678998</v>
      </c>
    </row>
    <row r="533" spans="1:4" x14ac:dyDescent="0.35">
      <c r="A533" t="s">
        <v>1512</v>
      </c>
      <c r="B533">
        <v>3.1600000000000003E-2</v>
      </c>
      <c r="C533">
        <v>2.5999999999999999E-3</v>
      </c>
      <c r="D533">
        <v>147.71597633136099</v>
      </c>
    </row>
    <row r="534" spans="1:4" x14ac:dyDescent="0.35">
      <c r="A534" t="s">
        <v>1513</v>
      </c>
      <c r="B534">
        <v>1.77E-2</v>
      </c>
      <c r="C534">
        <v>2.8E-3</v>
      </c>
      <c r="D534">
        <v>39.9604591836735</v>
      </c>
    </row>
    <row r="535" spans="1:4" x14ac:dyDescent="0.35">
      <c r="A535" t="s">
        <v>1514</v>
      </c>
      <c r="B535">
        <v>1.1299999999999999E-2</v>
      </c>
      <c r="C535">
        <v>1.8E-3</v>
      </c>
      <c r="D535">
        <v>39.410493827160501</v>
      </c>
    </row>
    <row r="536" spans="1:4" x14ac:dyDescent="0.35">
      <c r="A536" t="s">
        <v>1515</v>
      </c>
      <c r="B536">
        <v>1.66E-2</v>
      </c>
      <c r="C536">
        <v>2E-3</v>
      </c>
      <c r="D536">
        <v>68.89</v>
      </c>
    </row>
    <row r="537" spans="1:4" x14ac:dyDescent="0.35">
      <c r="A537" t="s">
        <v>1516</v>
      </c>
      <c r="B537">
        <v>1.0699999999999999E-2</v>
      </c>
      <c r="C537">
        <v>1.9E-3</v>
      </c>
      <c r="D537">
        <v>31.714681440443201</v>
      </c>
    </row>
    <row r="538" spans="1:4" x14ac:dyDescent="0.35">
      <c r="A538" t="s">
        <v>1517</v>
      </c>
      <c r="B538">
        <v>1.21E-2</v>
      </c>
      <c r="C538">
        <v>2.0999999999999999E-3</v>
      </c>
      <c r="D538">
        <v>33.199546485260797</v>
      </c>
    </row>
    <row r="539" spans="1:4" x14ac:dyDescent="0.35">
      <c r="A539" t="s">
        <v>1518</v>
      </c>
      <c r="B539">
        <v>1.78E-2</v>
      </c>
      <c r="C539">
        <v>1.8E-3</v>
      </c>
      <c r="D539">
        <v>97.790123456790099</v>
      </c>
    </row>
    <row r="540" spans="1:4" x14ac:dyDescent="0.35">
      <c r="A540" t="s">
        <v>1519</v>
      </c>
      <c r="B540">
        <v>1.61E-2</v>
      </c>
      <c r="C540">
        <v>2.7000000000000001E-3</v>
      </c>
      <c r="D540">
        <v>35.556927297667997</v>
      </c>
    </row>
    <row r="541" spans="1:4" x14ac:dyDescent="0.35">
      <c r="A541" t="s">
        <v>1520</v>
      </c>
      <c r="B541">
        <v>1.6E-2</v>
      </c>
      <c r="C541">
        <v>2.3E-3</v>
      </c>
      <c r="D541">
        <v>48.393194706994301</v>
      </c>
    </row>
    <row r="542" spans="1:4" x14ac:dyDescent="0.35">
      <c r="A542" t="s">
        <v>1521</v>
      </c>
      <c r="B542">
        <v>1.6E-2</v>
      </c>
      <c r="C542">
        <v>2.5000000000000001E-3</v>
      </c>
      <c r="D542">
        <v>40.96</v>
      </c>
    </row>
    <row r="543" spans="1:4" x14ac:dyDescent="0.35">
      <c r="A543" t="s">
        <v>1522</v>
      </c>
      <c r="B543">
        <v>1.1599999999999999E-2</v>
      </c>
      <c r="C543">
        <v>2E-3</v>
      </c>
      <c r="D543">
        <v>33.64</v>
      </c>
    </row>
    <row r="544" spans="1:4" x14ac:dyDescent="0.35">
      <c r="A544" t="s">
        <v>918</v>
      </c>
      <c r="B544">
        <v>1.38E-2</v>
      </c>
      <c r="C544">
        <v>1.9E-3</v>
      </c>
      <c r="D544">
        <v>52.753462603878098</v>
      </c>
    </row>
    <row r="545" spans="1:4" x14ac:dyDescent="0.35">
      <c r="A545" t="s">
        <v>1523</v>
      </c>
      <c r="B545">
        <v>1.14E-2</v>
      </c>
      <c r="C545">
        <v>2E-3</v>
      </c>
      <c r="D545">
        <v>32.49</v>
      </c>
    </row>
    <row r="546" spans="1:4" x14ac:dyDescent="0.35">
      <c r="A546" t="s">
        <v>1524</v>
      </c>
      <c r="B546">
        <v>1.55E-2</v>
      </c>
      <c r="C546">
        <v>2E-3</v>
      </c>
      <c r="D546">
        <v>60.0625</v>
      </c>
    </row>
    <row r="547" spans="1:4" x14ac:dyDescent="0.35">
      <c r="A547" t="s">
        <v>1525</v>
      </c>
      <c r="B547">
        <v>1.6500000000000001E-2</v>
      </c>
      <c r="C547">
        <v>2.2000000000000001E-3</v>
      </c>
      <c r="D547">
        <v>56.25</v>
      </c>
    </row>
    <row r="548" spans="1:4" x14ac:dyDescent="0.35">
      <c r="A548" t="s">
        <v>1526</v>
      </c>
      <c r="B548">
        <v>1.3599999999999999E-2</v>
      </c>
      <c r="C548">
        <v>2E-3</v>
      </c>
      <c r="D548">
        <v>46.24</v>
      </c>
    </row>
    <row r="549" spans="1:4" x14ac:dyDescent="0.35">
      <c r="A549" t="s">
        <v>1527</v>
      </c>
      <c r="B549">
        <v>1.1900000000000001E-2</v>
      </c>
      <c r="C549">
        <v>2.0999999999999999E-3</v>
      </c>
      <c r="D549">
        <v>32.1111111111111</v>
      </c>
    </row>
    <row r="550" spans="1:4" x14ac:dyDescent="0.35">
      <c r="A550" t="s">
        <v>1528</v>
      </c>
      <c r="B550">
        <v>1.0200000000000001E-2</v>
      </c>
      <c r="C550">
        <v>1.8E-3</v>
      </c>
      <c r="D550">
        <v>32.1111111111111</v>
      </c>
    </row>
    <row r="551" spans="1:4" x14ac:dyDescent="0.35">
      <c r="A551" t="s">
        <v>1529</v>
      </c>
      <c r="B551">
        <v>1.21E-2</v>
      </c>
      <c r="C551">
        <v>2E-3</v>
      </c>
      <c r="D551">
        <v>36.602499999999999</v>
      </c>
    </row>
    <row r="552" spans="1:4" x14ac:dyDescent="0.35">
      <c r="A552" t="s">
        <v>1530</v>
      </c>
      <c r="B552">
        <v>2.5899999999999999E-2</v>
      </c>
      <c r="C552">
        <v>1.6999999999999999E-3</v>
      </c>
      <c r="D552">
        <v>232.114186851211</v>
      </c>
    </row>
    <row r="553" spans="1:4" x14ac:dyDescent="0.35">
      <c r="A553" t="s">
        <v>937</v>
      </c>
      <c r="B553">
        <v>1.34E-2</v>
      </c>
      <c r="C553">
        <v>1.8E-3</v>
      </c>
      <c r="D553">
        <v>55.419753086419803</v>
      </c>
    </row>
    <row r="554" spans="1:4" x14ac:dyDescent="0.35">
      <c r="A554" t="s">
        <v>1531</v>
      </c>
      <c r="B554">
        <v>1.06E-2</v>
      </c>
      <c r="C554">
        <v>1.9E-3</v>
      </c>
      <c r="D554">
        <v>31.124653739612199</v>
      </c>
    </row>
    <row r="555" spans="1:4" x14ac:dyDescent="0.35">
      <c r="A555" t="s">
        <v>938</v>
      </c>
      <c r="B555">
        <v>1.7100000000000001E-2</v>
      </c>
      <c r="C555">
        <v>1.6999999999999999E-3</v>
      </c>
      <c r="D555">
        <v>101.17993079584799</v>
      </c>
    </row>
    <row r="556" spans="1:4" x14ac:dyDescent="0.35">
      <c r="A556" t="s">
        <v>1532</v>
      </c>
      <c r="B556">
        <v>1.1900000000000001E-2</v>
      </c>
      <c r="C556">
        <v>1.6999999999999999E-3</v>
      </c>
      <c r="D556">
        <v>49</v>
      </c>
    </row>
    <row r="557" spans="1:4" x14ac:dyDescent="0.35">
      <c r="A557" t="s">
        <v>946</v>
      </c>
      <c r="B557">
        <v>1.26E-2</v>
      </c>
      <c r="C557">
        <v>1.9E-3</v>
      </c>
      <c r="D557">
        <v>43.9778393351801</v>
      </c>
    </row>
    <row r="558" spans="1:4" x14ac:dyDescent="0.35">
      <c r="A558" t="s">
        <v>1533</v>
      </c>
      <c r="B558">
        <v>1.6899999999999998E-2</v>
      </c>
      <c r="C558">
        <v>1.8E-3</v>
      </c>
      <c r="D558">
        <v>88.151234567901199</v>
      </c>
    </row>
    <row r="559" spans="1:4" x14ac:dyDescent="0.35">
      <c r="A559" t="s">
        <v>1534</v>
      </c>
      <c r="B559">
        <v>1.2800000000000001E-2</v>
      </c>
      <c r="C559">
        <v>2.3E-3</v>
      </c>
      <c r="D559">
        <v>30.9716446124764</v>
      </c>
    </row>
    <row r="560" spans="1:4" x14ac:dyDescent="0.35">
      <c r="A560" t="s">
        <v>1535</v>
      </c>
      <c r="B560">
        <v>1.2699999999999999E-2</v>
      </c>
      <c r="C560">
        <v>1.6999999999999999E-3</v>
      </c>
      <c r="D560">
        <v>55.809688581314902</v>
      </c>
    </row>
    <row r="561" spans="1:4" x14ac:dyDescent="0.35">
      <c r="A561" t="s">
        <v>1536</v>
      </c>
      <c r="B561">
        <v>1.4500000000000001E-2</v>
      </c>
      <c r="C561">
        <v>2E-3</v>
      </c>
      <c r="D561">
        <v>52.5625</v>
      </c>
    </row>
    <row r="562" spans="1:4" x14ac:dyDescent="0.35">
      <c r="A562" t="s">
        <v>1537</v>
      </c>
      <c r="B562">
        <v>1.0800000000000001E-2</v>
      </c>
      <c r="C562">
        <v>1.9E-3</v>
      </c>
      <c r="D562">
        <v>32.310249307479197</v>
      </c>
    </row>
    <row r="563" spans="1:4" x14ac:dyDescent="0.35">
      <c r="A563" t="s">
        <v>1538</v>
      </c>
      <c r="B563">
        <v>1.17E-2</v>
      </c>
      <c r="C563">
        <v>1.8E-3</v>
      </c>
      <c r="D563">
        <v>42.25</v>
      </c>
    </row>
    <row r="564" spans="1:4" x14ac:dyDescent="0.35">
      <c r="A564" t="s">
        <v>1539</v>
      </c>
      <c r="B564">
        <v>1.95E-2</v>
      </c>
      <c r="C564">
        <v>1.9E-3</v>
      </c>
      <c r="D564">
        <v>105.332409972299</v>
      </c>
    </row>
    <row r="565" spans="1:4" x14ac:dyDescent="0.35">
      <c r="A565" t="s">
        <v>1540</v>
      </c>
      <c r="B565">
        <v>1.9800000000000002E-2</v>
      </c>
      <c r="C565">
        <v>3.2000000000000002E-3</v>
      </c>
      <c r="D565">
        <v>38.28515625</v>
      </c>
    </row>
    <row r="566" spans="1:4" x14ac:dyDescent="0.35">
      <c r="A566" t="s">
        <v>1541</v>
      </c>
      <c r="B566">
        <v>2.06E-2</v>
      </c>
      <c r="C566">
        <v>1.8E-3</v>
      </c>
      <c r="D566">
        <v>130.975308641975</v>
      </c>
    </row>
    <row r="567" spans="1:4" x14ac:dyDescent="0.35">
      <c r="A567" t="s">
        <v>1542</v>
      </c>
      <c r="B567">
        <v>1.34E-2</v>
      </c>
      <c r="C567">
        <v>1.8E-3</v>
      </c>
      <c r="D567">
        <v>55.419753086419803</v>
      </c>
    </row>
    <row r="568" spans="1:4" x14ac:dyDescent="0.35">
      <c r="A568" t="s">
        <v>1543</v>
      </c>
      <c r="B568">
        <v>1.21E-2</v>
      </c>
      <c r="C568">
        <v>1.8E-3</v>
      </c>
      <c r="D568">
        <v>45.188271604938301</v>
      </c>
    </row>
    <row r="569" spans="1:4" x14ac:dyDescent="0.35">
      <c r="A569" t="s">
        <v>1544</v>
      </c>
      <c r="B569">
        <v>1.1299999999999999E-2</v>
      </c>
      <c r="C569">
        <v>1.9E-3</v>
      </c>
      <c r="D569">
        <v>35.371191135734101</v>
      </c>
    </row>
    <row r="570" spans="1:4" x14ac:dyDescent="0.35">
      <c r="A570" t="s">
        <v>1545</v>
      </c>
      <c r="B570">
        <v>1.2200000000000001E-2</v>
      </c>
      <c r="C570">
        <v>1.9E-3</v>
      </c>
      <c r="D570">
        <v>41.229916897506897</v>
      </c>
    </row>
    <row r="571" spans="1:4" x14ac:dyDescent="0.35">
      <c r="A571" t="s">
        <v>1546</v>
      </c>
      <c r="B571">
        <v>1.1900000000000001E-2</v>
      </c>
      <c r="C571">
        <v>2.0999999999999999E-3</v>
      </c>
      <c r="D571">
        <v>32.1111111111111</v>
      </c>
    </row>
    <row r="572" spans="1:4" x14ac:dyDescent="0.35">
      <c r="A572" t="s">
        <v>1547</v>
      </c>
      <c r="B572">
        <v>1.8800000000000001E-2</v>
      </c>
      <c r="C572">
        <v>2.0999999999999999E-3</v>
      </c>
      <c r="D572">
        <v>80.145124716553298</v>
      </c>
    </row>
    <row r="573" spans="1:4" x14ac:dyDescent="0.35">
      <c r="A573" t="s">
        <v>1548</v>
      </c>
      <c r="B573">
        <v>1.7899999999999999E-2</v>
      </c>
      <c r="C573">
        <v>2.3999999999999998E-3</v>
      </c>
      <c r="D573">
        <v>55.6267361111111</v>
      </c>
    </row>
    <row r="574" spans="1:4" x14ac:dyDescent="0.35">
      <c r="A574" t="s">
        <v>1549</v>
      </c>
      <c r="B574">
        <v>1.11E-2</v>
      </c>
      <c r="C574">
        <v>1.9E-3</v>
      </c>
      <c r="D574">
        <v>34.130193905817201</v>
      </c>
    </row>
    <row r="575" spans="1:4" x14ac:dyDescent="0.35">
      <c r="A575" t="s">
        <v>1550</v>
      </c>
      <c r="B575">
        <v>1.1299999999999999E-2</v>
      </c>
      <c r="C575">
        <v>1.9E-3</v>
      </c>
      <c r="D575">
        <v>35.371191135734101</v>
      </c>
    </row>
    <row r="576" spans="1:4" x14ac:dyDescent="0.35">
      <c r="A576" t="s">
        <v>1551</v>
      </c>
      <c r="B576">
        <v>1.1599999999999999E-2</v>
      </c>
      <c r="C576">
        <v>1.8E-3</v>
      </c>
      <c r="D576">
        <v>41.530864197530903</v>
      </c>
    </row>
    <row r="577" spans="1:4" x14ac:dyDescent="0.35">
      <c r="A577" t="s">
        <v>1552</v>
      </c>
      <c r="B577">
        <v>3.9699999999999999E-2</v>
      </c>
      <c r="C577">
        <v>4.5999999999999999E-3</v>
      </c>
      <c r="D577">
        <v>74.484404536862002</v>
      </c>
    </row>
    <row r="578" spans="1:4" x14ac:dyDescent="0.35">
      <c r="A578" t="s">
        <v>1553</v>
      </c>
      <c r="B578">
        <v>2.7799999999999998E-2</v>
      </c>
      <c r="C578">
        <v>3.5999999999999999E-3</v>
      </c>
      <c r="D578">
        <v>59.632716049382701</v>
      </c>
    </row>
    <row r="579" spans="1:4" x14ac:dyDescent="0.35">
      <c r="A579" t="s">
        <v>1554</v>
      </c>
      <c r="B579">
        <v>1.2200000000000001E-2</v>
      </c>
      <c r="C579">
        <v>2.2000000000000001E-3</v>
      </c>
      <c r="D579">
        <v>30.752066115702501</v>
      </c>
    </row>
    <row r="580" spans="1:4" x14ac:dyDescent="0.35">
      <c r="A580" t="s">
        <v>1555</v>
      </c>
      <c r="B580">
        <v>2.0199999999999999E-2</v>
      </c>
      <c r="C580">
        <v>1.8E-3</v>
      </c>
      <c r="D580">
        <v>125.938271604938</v>
      </c>
    </row>
    <row r="581" spans="1:4" x14ac:dyDescent="0.35">
      <c r="A581" t="s">
        <v>1556</v>
      </c>
      <c r="B581">
        <v>0.02</v>
      </c>
      <c r="C581">
        <v>2.2000000000000001E-3</v>
      </c>
      <c r="D581">
        <v>82.644628099173502</v>
      </c>
    </row>
    <row r="582" spans="1:4" x14ac:dyDescent="0.35">
      <c r="A582" t="s">
        <v>1557</v>
      </c>
      <c r="B582">
        <v>1.14E-2</v>
      </c>
      <c r="C582">
        <v>1.6999999999999999E-3</v>
      </c>
      <c r="D582">
        <v>44.968858131487899</v>
      </c>
    </row>
    <row r="583" spans="1:4" x14ac:dyDescent="0.35">
      <c r="A583" t="s">
        <v>1558</v>
      </c>
      <c r="B583">
        <v>1.7899999999999999E-2</v>
      </c>
      <c r="C583">
        <v>3.3E-3</v>
      </c>
      <c r="D583">
        <v>29.422405876951299</v>
      </c>
    </row>
    <row r="584" spans="1:4" x14ac:dyDescent="0.35">
      <c r="A584" t="s">
        <v>1559</v>
      </c>
      <c r="B584">
        <v>1.26E-2</v>
      </c>
      <c r="C584">
        <v>1.8E-3</v>
      </c>
      <c r="D584">
        <v>49</v>
      </c>
    </row>
    <row r="585" spans="1:4" x14ac:dyDescent="0.35">
      <c r="A585" t="s">
        <v>1560</v>
      </c>
      <c r="B585">
        <v>2.06E-2</v>
      </c>
      <c r="C585">
        <v>2.3999999999999998E-3</v>
      </c>
      <c r="D585">
        <v>73.6736111111111</v>
      </c>
    </row>
    <row r="586" spans="1:4" x14ac:dyDescent="0.35">
      <c r="A586" t="s">
        <v>1561</v>
      </c>
      <c r="B586">
        <v>1.11E-2</v>
      </c>
      <c r="C586">
        <v>1.8E-3</v>
      </c>
      <c r="D586">
        <v>38.0277777777778</v>
      </c>
    </row>
    <row r="587" spans="1:4" x14ac:dyDescent="0.35">
      <c r="A587" t="s">
        <v>1562</v>
      </c>
      <c r="B587">
        <v>3.5099999999999999E-2</v>
      </c>
      <c r="C587">
        <v>1.6999999999999999E-3</v>
      </c>
      <c r="D587">
        <v>426.30103806228402</v>
      </c>
    </row>
    <row r="588" spans="1:4" x14ac:dyDescent="0.35">
      <c r="A588" t="s">
        <v>1563</v>
      </c>
      <c r="B588">
        <v>1.6500000000000001E-2</v>
      </c>
      <c r="C588">
        <v>2.3E-3</v>
      </c>
      <c r="D588">
        <v>51.465028355387503</v>
      </c>
    </row>
    <row r="589" spans="1:4" x14ac:dyDescent="0.35">
      <c r="A589" t="s">
        <v>1564</v>
      </c>
      <c r="B589">
        <v>1.2999999999999999E-2</v>
      </c>
      <c r="C589">
        <v>1.6999999999999999E-3</v>
      </c>
      <c r="D589">
        <v>58.477508650518999</v>
      </c>
    </row>
    <row r="590" spans="1:4" x14ac:dyDescent="0.35">
      <c r="A590" s="5" t="s">
        <v>1565</v>
      </c>
      <c r="B590" s="5">
        <v>1.52E-2</v>
      </c>
      <c r="C590" s="5">
        <v>2.3999999999999998E-3</v>
      </c>
      <c r="D590" s="5">
        <v>40.111111111111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CBC66-D8B7-4C26-B8F8-1DDF48F827E5}">
  <dimension ref="A1:D280"/>
  <sheetViews>
    <sheetView workbookViewId="0"/>
  </sheetViews>
  <sheetFormatPr defaultRowHeight="14.5" x14ac:dyDescent="0.35"/>
  <cols>
    <col min="1" max="1" width="16.81640625" customWidth="1"/>
  </cols>
  <sheetData>
    <row r="1" spans="1:4" x14ac:dyDescent="0.35">
      <c r="A1" s="6" t="s">
        <v>3553</v>
      </c>
    </row>
    <row r="2" spans="1:4" x14ac:dyDescent="0.35">
      <c r="A2" s="4" t="s">
        <v>8</v>
      </c>
      <c r="B2" s="4" t="s">
        <v>1020</v>
      </c>
      <c r="C2" s="4" t="s">
        <v>1</v>
      </c>
      <c r="D2" s="3" t="s">
        <v>2</v>
      </c>
    </row>
    <row r="3" spans="1:4" x14ac:dyDescent="0.35">
      <c r="A3" t="s">
        <v>2168</v>
      </c>
      <c r="B3">
        <v>7.9000000000000001E-2</v>
      </c>
      <c r="C3">
        <v>7.0000000000000001E-3</v>
      </c>
      <c r="D3">
        <v>127.367346938776</v>
      </c>
    </row>
    <row r="4" spans="1:4" x14ac:dyDescent="0.35">
      <c r="A4" t="s">
        <v>2169</v>
      </c>
      <c r="B4">
        <v>7.0000000000000007E-2</v>
      </c>
      <c r="C4">
        <v>9.7999999999999997E-3</v>
      </c>
      <c r="D4">
        <v>51.020408163265301</v>
      </c>
    </row>
    <row r="5" spans="1:4" x14ac:dyDescent="0.35">
      <c r="A5" t="s">
        <v>2170</v>
      </c>
      <c r="B5">
        <v>5.0999999999999997E-2</v>
      </c>
      <c r="C5">
        <v>6.3E-3</v>
      </c>
      <c r="D5">
        <v>65.532879818594097</v>
      </c>
    </row>
    <row r="6" spans="1:4" x14ac:dyDescent="0.35">
      <c r="A6" t="s">
        <v>2171</v>
      </c>
      <c r="B6">
        <v>3.6999999999999998E-2</v>
      </c>
      <c r="C6">
        <v>6.4999999999999997E-3</v>
      </c>
      <c r="D6">
        <v>32.4023668639053</v>
      </c>
    </row>
    <row r="7" spans="1:4" x14ac:dyDescent="0.35">
      <c r="A7" t="s">
        <v>1031</v>
      </c>
      <c r="B7">
        <v>0.06</v>
      </c>
      <c r="C7">
        <v>6.4000000000000003E-3</v>
      </c>
      <c r="D7">
        <v>87.890625</v>
      </c>
    </row>
    <row r="8" spans="1:4" x14ac:dyDescent="0.35">
      <c r="A8" t="s">
        <v>2172</v>
      </c>
      <c r="B8">
        <v>6.6000000000000003E-2</v>
      </c>
      <c r="C8">
        <v>6.3E-3</v>
      </c>
      <c r="D8">
        <v>109.75056689342399</v>
      </c>
    </row>
    <row r="9" spans="1:4" x14ac:dyDescent="0.35">
      <c r="A9" t="s">
        <v>2173</v>
      </c>
      <c r="B9">
        <v>3.5000000000000003E-2</v>
      </c>
      <c r="C9">
        <v>6.4000000000000003E-3</v>
      </c>
      <c r="D9">
        <v>29.9072265625</v>
      </c>
    </row>
    <row r="10" spans="1:4" x14ac:dyDescent="0.35">
      <c r="A10" t="s">
        <v>2174</v>
      </c>
      <c r="B10">
        <v>5.8999999999999997E-2</v>
      </c>
      <c r="C10">
        <v>6.4999999999999997E-3</v>
      </c>
      <c r="D10">
        <v>82.390532544378701</v>
      </c>
    </row>
    <row r="11" spans="1:4" x14ac:dyDescent="0.35">
      <c r="A11" t="s">
        <v>2175</v>
      </c>
      <c r="B11">
        <v>4.2000000000000003E-2</v>
      </c>
      <c r="C11">
        <v>6.7000000000000002E-3</v>
      </c>
      <c r="D11">
        <v>39.296057028291401</v>
      </c>
    </row>
    <row r="12" spans="1:4" x14ac:dyDescent="0.35">
      <c r="A12" t="s">
        <v>2176</v>
      </c>
      <c r="B12">
        <v>0.05</v>
      </c>
      <c r="C12">
        <v>7.0000000000000001E-3</v>
      </c>
      <c r="D12">
        <v>51.020408163265301</v>
      </c>
    </row>
    <row r="13" spans="1:4" x14ac:dyDescent="0.35">
      <c r="A13" t="s">
        <v>2177</v>
      </c>
      <c r="B13">
        <v>4.4999999999999998E-2</v>
      </c>
      <c r="C13">
        <v>7.0000000000000001E-3</v>
      </c>
      <c r="D13">
        <v>41.326530612244902</v>
      </c>
    </row>
    <row r="14" spans="1:4" x14ac:dyDescent="0.35">
      <c r="A14" t="s">
        <v>2178</v>
      </c>
      <c r="B14">
        <v>5.8000000000000003E-2</v>
      </c>
      <c r="C14">
        <v>1.0999999999999999E-2</v>
      </c>
      <c r="D14">
        <v>27.801652892562</v>
      </c>
    </row>
    <row r="15" spans="1:4" x14ac:dyDescent="0.35">
      <c r="A15" t="s">
        <v>2179</v>
      </c>
      <c r="B15">
        <v>4.4999999999999998E-2</v>
      </c>
      <c r="C15">
        <v>6.4000000000000003E-3</v>
      </c>
      <c r="D15">
        <v>49.4384765625</v>
      </c>
    </row>
    <row r="16" spans="1:4" x14ac:dyDescent="0.35">
      <c r="A16" t="s">
        <v>2180</v>
      </c>
      <c r="B16">
        <v>0.16</v>
      </c>
      <c r="C16">
        <v>8.6E-3</v>
      </c>
      <c r="D16">
        <v>346.133044889129</v>
      </c>
    </row>
    <row r="17" spans="1:4" x14ac:dyDescent="0.35">
      <c r="A17" t="s">
        <v>2181</v>
      </c>
      <c r="B17">
        <v>9.9000000000000005E-2</v>
      </c>
      <c r="C17">
        <v>7.1000000000000004E-3</v>
      </c>
      <c r="D17">
        <v>194.42570918468601</v>
      </c>
    </row>
    <row r="18" spans="1:4" x14ac:dyDescent="0.35">
      <c r="A18" t="s">
        <v>2182</v>
      </c>
      <c r="B18">
        <v>7.3999999999999996E-2</v>
      </c>
      <c r="C18">
        <v>8.0999999999999996E-3</v>
      </c>
      <c r="D18">
        <v>83.4628867550678</v>
      </c>
    </row>
    <row r="19" spans="1:4" x14ac:dyDescent="0.35">
      <c r="A19" t="s">
        <v>2183</v>
      </c>
      <c r="B19">
        <v>0.11</v>
      </c>
      <c r="C19">
        <v>6.4000000000000003E-3</v>
      </c>
      <c r="D19">
        <v>295.41015625</v>
      </c>
    </row>
    <row r="20" spans="1:4" x14ac:dyDescent="0.35">
      <c r="A20" t="s">
        <v>2184</v>
      </c>
      <c r="B20">
        <v>5.7000000000000002E-2</v>
      </c>
      <c r="C20">
        <v>9.1000000000000004E-3</v>
      </c>
      <c r="D20">
        <v>39.234391981644698</v>
      </c>
    </row>
    <row r="21" spans="1:4" x14ac:dyDescent="0.35">
      <c r="A21" t="s">
        <v>2185</v>
      </c>
      <c r="B21">
        <v>7.3999999999999996E-2</v>
      </c>
      <c r="C21">
        <v>6.4000000000000003E-3</v>
      </c>
      <c r="D21">
        <v>133.69140625</v>
      </c>
    </row>
    <row r="22" spans="1:4" x14ac:dyDescent="0.35">
      <c r="A22" t="s">
        <v>2186</v>
      </c>
      <c r="B22">
        <v>8.6999999999999994E-2</v>
      </c>
      <c r="C22">
        <v>6.4999999999999997E-3</v>
      </c>
      <c r="D22">
        <v>179.147928994083</v>
      </c>
    </row>
    <row r="23" spans="1:4" x14ac:dyDescent="0.35">
      <c r="A23" t="s">
        <v>2187</v>
      </c>
      <c r="B23">
        <v>4.3999999999999997E-2</v>
      </c>
      <c r="C23">
        <v>6.4000000000000003E-3</v>
      </c>
      <c r="D23">
        <v>47.265625</v>
      </c>
    </row>
    <row r="24" spans="1:4" x14ac:dyDescent="0.35">
      <c r="A24" t="s">
        <v>2188</v>
      </c>
      <c r="B24">
        <v>4.1000000000000002E-2</v>
      </c>
      <c r="C24">
        <v>6.7999999999999996E-3</v>
      </c>
      <c r="D24">
        <v>36.353806228373699</v>
      </c>
    </row>
    <row r="25" spans="1:4" x14ac:dyDescent="0.35">
      <c r="A25" t="s">
        <v>2189</v>
      </c>
      <c r="B25">
        <v>5.0999999999999997E-2</v>
      </c>
      <c r="C25">
        <v>6.6E-3</v>
      </c>
      <c r="D25">
        <v>59.710743801652903</v>
      </c>
    </row>
    <row r="26" spans="1:4" x14ac:dyDescent="0.35">
      <c r="A26" t="s">
        <v>2190</v>
      </c>
      <c r="B26">
        <v>7.5999999999999998E-2</v>
      </c>
      <c r="C26">
        <v>1.2999999999999999E-2</v>
      </c>
      <c r="D26">
        <v>34.177514792899402</v>
      </c>
    </row>
    <row r="27" spans="1:4" x14ac:dyDescent="0.35">
      <c r="A27" t="s">
        <v>2191</v>
      </c>
      <c r="B27">
        <v>6.8000000000000005E-2</v>
      </c>
      <c r="C27">
        <v>1.2E-2</v>
      </c>
      <c r="D27">
        <v>32.1111111111111</v>
      </c>
    </row>
    <row r="28" spans="1:4" x14ac:dyDescent="0.35">
      <c r="A28" t="s">
        <v>2192</v>
      </c>
      <c r="B28">
        <v>5.2999999999999999E-2</v>
      </c>
      <c r="C28">
        <v>8.3999999999999995E-3</v>
      </c>
      <c r="D28">
        <v>39.810090702947797</v>
      </c>
    </row>
    <row r="29" spans="1:4" x14ac:dyDescent="0.35">
      <c r="A29" t="s">
        <v>2193</v>
      </c>
      <c r="B29">
        <v>4.9000000000000002E-2</v>
      </c>
      <c r="C29">
        <v>6.6E-3</v>
      </c>
      <c r="D29">
        <v>55.119375573920998</v>
      </c>
    </row>
    <row r="30" spans="1:4" x14ac:dyDescent="0.35">
      <c r="A30" t="s">
        <v>2194</v>
      </c>
      <c r="B30">
        <v>3.5000000000000003E-2</v>
      </c>
      <c r="C30">
        <v>6.4000000000000003E-3</v>
      </c>
      <c r="D30">
        <v>29.9072265625</v>
      </c>
    </row>
    <row r="31" spans="1:4" x14ac:dyDescent="0.35">
      <c r="A31" t="s">
        <v>1572</v>
      </c>
      <c r="B31">
        <v>0.09</v>
      </c>
      <c r="C31">
        <v>7.6E-3</v>
      </c>
      <c r="D31">
        <v>140.235457063712</v>
      </c>
    </row>
    <row r="32" spans="1:4" x14ac:dyDescent="0.35">
      <c r="A32" t="s">
        <v>2195</v>
      </c>
      <c r="B32">
        <v>4.7E-2</v>
      </c>
      <c r="C32">
        <v>6.4000000000000003E-3</v>
      </c>
      <c r="D32">
        <v>53.9306640625</v>
      </c>
    </row>
    <row r="33" spans="1:4" x14ac:dyDescent="0.35">
      <c r="A33" t="s">
        <v>2196</v>
      </c>
      <c r="B33">
        <v>4.7E-2</v>
      </c>
      <c r="C33">
        <v>8.3000000000000001E-3</v>
      </c>
      <c r="D33">
        <v>32.065611844970199</v>
      </c>
    </row>
    <row r="34" spans="1:4" x14ac:dyDescent="0.35">
      <c r="A34" t="s">
        <v>2197</v>
      </c>
      <c r="B34">
        <v>0.17</v>
      </c>
      <c r="C34">
        <v>1.4999999999999999E-2</v>
      </c>
      <c r="D34">
        <v>128.444444444444</v>
      </c>
    </row>
    <row r="35" spans="1:4" x14ac:dyDescent="0.35">
      <c r="A35" t="s">
        <v>2198</v>
      </c>
      <c r="B35">
        <v>4.2000000000000003E-2</v>
      </c>
      <c r="C35">
        <v>6.4999999999999997E-3</v>
      </c>
      <c r="D35">
        <v>41.751479289940796</v>
      </c>
    </row>
    <row r="36" spans="1:4" x14ac:dyDescent="0.35">
      <c r="A36" t="s">
        <v>2199</v>
      </c>
      <c r="B36">
        <v>0.28000000000000003</v>
      </c>
      <c r="C36">
        <v>3.5999999999999997E-2</v>
      </c>
      <c r="D36">
        <v>60.4938271604939</v>
      </c>
    </row>
    <row r="37" spans="1:4" x14ac:dyDescent="0.35">
      <c r="A37" t="s">
        <v>2200</v>
      </c>
      <c r="B37">
        <v>5.8000000000000003E-2</v>
      </c>
      <c r="C37">
        <v>0.01</v>
      </c>
      <c r="D37">
        <v>33.64</v>
      </c>
    </row>
    <row r="38" spans="1:4" x14ac:dyDescent="0.35">
      <c r="A38" t="s">
        <v>2201</v>
      </c>
      <c r="B38">
        <v>5.8000000000000003E-2</v>
      </c>
      <c r="C38">
        <v>7.4999999999999997E-3</v>
      </c>
      <c r="D38">
        <v>59.804444444444499</v>
      </c>
    </row>
    <row r="39" spans="1:4" x14ac:dyDescent="0.35">
      <c r="A39" t="s">
        <v>2202</v>
      </c>
      <c r="B39">
        <v>4.2999999999999997E-2</v>
      </c>
      <c r="C39">
        <v>6.4000000000000003E-3</v>
      </c>
      <c r="D39">
        <v>45.1416015625</v>
      </c>
    </row>
    <row r="40" spans="1:4" x14ac:dyDescent="0.35">
      <c r="A40" t="s">
        <v>2203</v>
      </c>
      <c r="B40">
        <v>6.5000000000000002E-2</v>
      </c>
      <c r="C40">
        <v>1.0999999999999999E-2</v>
      </c>
      <c r="D40">
        <v>34.917355371900797</v>
      </c>
    </row>
    <row r="41" spans="1:4" x14ac:dyDescent="0.35">
      <c r="A41" t="s">
        <v>1580</v>
      </c>
      <c r="B41">
        <v>8.8999999999999996E-2</v>
      </c>
      <c r="C41">
        <v>7.6E-3</v>
      </c>
      <c r="D41">
        <v>137.13642659279799</v>
      </c>
    </row>
    <row r="42" spans="1:4" x14ac:dyDescent="0.35">
      <c r="A42" t="s">
        <v>2204</v>
      </c>
      <c r="B42">
        <v>0.11</v>
      </c>
      <c r="C42">
        <v>9.7999999999999997E-3</v>
      </c>
      <c r="D42">
        <v>125.989171178676</v>
      </c>
    </row>
    <row r="43" spans="1:4" x14ac:dyDescent="0.35">
      <c r="A43" t="s">
        <v>2205</v>
      </c>
      <c r="B43">
        <v>9.2999999999999999E-2</v>
      </c>
      <c r="C43">
        <v>1.7000000000000001E-2</v>
      </c>
      <c r="D43">
        <v>29.927335640138399</v>
      </c>
    </row>
    <row r="44" spans="1:4" x14ac:dyDescent="0.35">
      <c r="A44" t="s">
        <v>2206</v>
      </c>
      <c r="B44">
        <v>6.7000000000000004E-2</v>
      </c>
      <c r="C44">
        <v>7.4999999999999997E-3</v>
      </c>
      <c r="D44">
        <v>79.8044444444444</v>
      </c>
    </row>
    <row r="45" spans="1:4" x14ac:dyDescent="0.35">
      <c r="A45" t="s">
        <v>2207</v>
      </c>
      <c r="B45">
        <v>0.23</v>
      </c>
      <c r="C45">
        <v>3.9E-2</v>
      </c>
      <c r="D45">
        <v>34.779750164365602</v>
      </c>
    </row>
    <row r="46" spans="1:4" x14ac:dyDescent="0.35">
      <c r="A46" t="s">
        <v>2208</v>
      </c>
      <c r="B46">
        <v>0.12</v>
      </c>
      <c r="C46">
        <v>1.7999999999999999E-2</v>
      </c>
      <c r="D46">
        <v>44.4444444444444</v>
      </c>
    </row>
    <row r="47" spans="1:4" x14ac:dyDescent="0.35">
      <c r="A47" t="s">
        <v>2209</v>
      </c>
      <c r="B47">
        <v>0.14000000000000001</v>
      </c>
      <c r="C47">
        <v>2.1000000000000001E-2</v>
      </c>
      <c r="D47">
        <v>44.4444444444444</v>
      </c>
    </row>
    <row r="48" spans="1:4" x14ac:dyDescent="0.35">
      <c r="A48" t="s">
        <v>2210</v>
      </c>
      <c r="B48">
        <v>4.2000000000000003E-2</v>
      </c>
      <c r="C48">
        <v>7.3000000000000001E-3</v>
      </c>
      <c r="D48">
        <v>33.1018952899231</v>
      </c>
    </row>
    <row r="49" spans="1:4" x14ac:dyDescent="0.35">
      <c r="A49" t="s">
        <v>1724</v>
      </c>
      <c r="B49">
        <v>3.7999999999999999E-2</v>
      </c>
      <c r="C49">
        <v>6.6E-3</v>
      </c>
      <c r="D49">
        <v>33.1496786042241</v>
      </c>
    </row>
    <row r="50" spans="1:4" x14ac:dyDescent="0.35">
      <c r="A50" t="s">
        <v>2211</v>
      </c>
      <c r="B50">
        <v>4.1000000000000002E-2</v>
      </c>
      <c r="C50">
        <v>6.4000000000000003E-3</v>
      </c>
      <c r="D50">
        <v>41.0400390625</v>
      </c>
    </row>
    <row r="51" spans="1:4" x14ac:dyDescent="0.35">
      <c r="A51" t="s">
        <v>2212</v>
      </c>
      <c r="B51">
        <v>4.2999999999999997E-2</v>
      </c>
      <c r="C51">
        <v>7.7000000000000002E-3</v>
      </c>
      <c r="D51">
        <v>31.185697419463601</v>
      </c>
    </row>
    <row r="52" spans="1:4" x14ac:dyDescent="0.35">
      <c r="A52" t="s">
        <v>2213</v>
      </c>
      <c r="B52">
        <v>4.1000000000000002E-2</v>
      </c>
      <c r="C52">
        <v>6.4999999999999997E-3</v>
      </c>
      <c r="D52">
        <v>39.786982248520701</v>
      </c>
    </row>
    <row r="53" spans="1:4" x14ac:dyDescent="0.35">
      <c r="A53" t="s">
        <v>1115</v>
      </c>
      <c r="B53">
        <v>3.7999999999999999E-2</v>
      </c>
      <c r="C53">
        <v>6.4000000000000003E-3</v>
      </c>
      <c r="D53">
        <v>35.25390625</v>
      </c>
    </row>
    <row r="54" spans="1:4" x14ac:dyDescent="0.35">
      <c r="A54" t="s">
        <v>2214</v>
      </c>
      <c r="B54">
        <v>6.4000000000000001E-2</v>
      </c>
      <c r="C54">
        <v>1.0999999999999999E-2</v>
      </c>
      <c r="D54">
        <v>33.851239669421503</v>
      </c>
    </row>
    <row r="55" spans="1:4" x14ac:dyDescent="0.35">
      <c r="A55" t="s">
        <v>211</v>
      </c>
      <c r="B55">
        <v>4.9000000000000002E-2</v>
      </c>
      <c r="C55">
        <v>6.7000000000000002E-3</v>
      </c>
      <c r="D55">
        <v>53.486299844063304</v>
      </c>
    </row>
    <row r="56" spans="1:4" x14ac:dyDescent="0.35">
      <c r="A56" t="s">
        <v>229</v>
      </c>
      <c r="B56">
        <v>6.7000000000000004E-2</v>
      </c>
      <c r="C56">
        <v>6.4999999999999997E-3</v>
      </c>
      <c r="D56">
        <v>106.248520710059</v>
      </c>
    </row>
    <row r="57" spans="1:4" x14ac:dyDescent="0.35">
      <c r="A57" t="s">
        <v>2215</v>
      </c>
      <c r="B57">
        <v>3.9E-2</v>
      </c>
      <c r="C57">
        <v>7.1000000000000004E-3</v>
      </c>
      <c r="D57">
        <v>30.172584804602302</v>
      </c>
    </row>
    <row r="58" spans="1:4" x14ac:dyDescent="0.35">
      <c r="A58" t="s">
        <v>2216</v>
      </c>
      <c r="B58">
        <v>3.5000000000000003E-2</v>
      </c>
      <c r="C58">
        <v>6.3E-3</v>
      </c>
      <c r="D58">
        <v>30.8641975308642</v>
      </c>
    </row>
    <row r="59" spans="1:4" x14ac:dyDescent="0.35">
      <c r="A59" t="s">
        <v>2217</v>
      </c>
      <c r="B59">
        <v>3.9E-2</v>
      </c>
      <c r="C59">
        <v>6.4000000000000003E-3</v>
      </c>
      <c r="D59">
        <v>37.1337890625</v>
      </c>
    </row>
    <row r="60" spans="1:4" x14ac:dyDescent="0.35">
      <c r="A60" t="s">
        <v>2218</v>
      </c>
      <c r="B60">
        <v>4.9000000000000002E-2</v>
      </c>
      <c r="C60">
        <v>7.0000000000000001E-3</v>
      </c>
      <c r="D60">
        <v>49</v>
      </c>
    </row>
    <row r="61" spans="1:4" x14ac:dyDescent="0.35">
      <c r="A61" t="s">
        <v>2219</v>
      </c>
      <c r="B61">
        <v>5.2999999999999999E-2</v>
      </c>
      <c r="C61">
        <v>8.9999999999999993E-3</v>
      </c>
      <c r="D61">
        <v>34.679012345678998</v>
      </c>
    </row>
    <row r="62" spans="1:4" x14ac:dyDescent="0.35">
      <c r="A62" t="s">
        <v>257</v>
      </c>
      <c r="B62">
        <v>3.5000000000000003E-2</v>
      </c>
      <c r="C62">
        <v>6.4000000000000003E-3</v>
      </c>
      <c r="D62">
        <v>29.9072265625</v>
      </c>
    </row>
    <row r="63" spans="1:4" x14ac:dyDescent="0.35">
      <c r="A63" t="s">
        <v>2220</v>
      </c>
      <c r="B63">
        <v>5.8000000000000003E-2</v>
      </c>
      <c r="C63">
        <v>0.01</v>
      </c>
      <c r="D63">
        <v>33.64</v>
      </c>
    </row>
    <row r="64" spans="1:4" x14ac:dyDescent="0.35">
      <c r="A64" t="s">
        <v>2221</v>
      </c>
      <c r="B64">
        <v>7.3999999999999996E-2</v>
      </c>
      <c r="C64">
        <v>1.2999999999999999E-2</v>
      </c>
      <c r="D64">
        <v>32.4023668639053</v>
      </c>
    </row>
    <row r="65" spans="1:4" x14ac:dyDescent="0.35">
      <c r="A65" t="s">
        <v>2222</v>
      </c>
      <c r="B65">
        <v>4.5999999999999999E-2</v>
      </c>
      <c r="C65">
        <v>6.6E-3</v>
      </c>
      <c r="D65">
        <v>48.576675849403102</v>
      </c>
    </row>
    <row r="66" spans="1:4" x14ac:dyDescent="0.35">
      <c r="A66" t="s">
        <v>1156</v>
      </c>
      <c r="B66">
        <v>5.8000000000000003E-2</v>
      </c>
      <c r="C66">
        <v>7.1000000000000004E-3</v>
      </c>
      <c r="D66">
        <v>66.732791112874395</v>
      </c>
    </row>
    <row r="67" spans="1:4" x14ac:dyDescent="0.35">
      <c r="A67" t="s">
        <v>2223</v>
      </c>
      <c r="B67">
        <v>0.04</v>
      </c>
      <c r="C67">
        <v>6.4000000000000003E-3</v>
      </c>
      <c r="D67">
        <v>39.0625</v>
      </c>
    </row>
    <row r="68" spans="1:4" x14ac:dyDescent="0.35">
      <c r="A68" t="s">
        <v>2224</v>
      </c>
      <c r="B68">
        <v>9.4E-2</v>
      </c>
      <c r="C68">
        <v>8.6999999999999994E-3</v>
      </c>
      <c r="D68">
        <v>116.739331483683</v>
      </c>
    </row>
    <row r="69" spans="1:4" x14ac:dyDescent="0.35">
      <c r="A69" t="s">
        <v>2225</v>
      </c>
      <c r="B69">
        <v>8.2000000000000003E-2</v>
      </c>
      <c r="C69">
        <v>1.2999999999999999E-2</v>
      </c>
      <c r="D69">
        <v>39.786982248520701</v>
      </c>
    </row>
    <row r="70" spans="1:4" x14ac:dyDescent="0.35">
      <c r="A70" t="s">
        <v>2226</v>
      </c>
      <c r="B70">
        <v>8.3000000000000004E-2</v>
      </c>
      <c r="C70">
        <v>7.1000000000000004E-3</v>
      </c>
      <c r="D70">
        <v>136.65939297758399</v>
      </c>
    </row>
    <row r="71" spans="1:4" x14ac:dyDescent="0.35">
      <c r="A71" t="s">
        <v>2227</v>
      </c>
      <c r="B71">
        <v>5.7000000000000002E-2</v>
      </c>
      <c r="C71">
        <v>6.7999999999999996E-3</v>
      </c>
      <c r="D71">
        <v>70.263840830449794</v>
      </c>
    </row>
    <row r="72" spans="1:4" x14ac:dyDescent="0.35">
      <c r="A72" t="s">
        <v>2228</v>
      </c>
      <c r="B72">
        <v>0.12</v>
      </c>
      <c r="C72">
        <v>2.1999999999999999E-2</v>
      </c>
      <c r="D72">
        <v>29.752066115702501</v>
      </c>
    </row>
    <row r="73" spans="1:4" x14ac:dyDescent="0.35">
      <c r="A73" t="s">
        <v>2229</v>
      </c>
      <c r="B73">
        <v>4.2999999999999997E-2</v>
      </c>
      <c r="C73">
        <v>6.7999999999999996E-3</v>
      </c>
      <c r="D73">
        <v>39.987024221453296</v>
      </c>
    </row>
    <row r="74" spans="1:4" x14ac:dyDescent="0.35">
      <c r="A74" t="s">
        <v>2230</v>
      </c>
      <c r="B74">
        <v>0.19</v>
      </c>
      <c r="C74">
        <v>2.8000000000000001E-2</v>
      </c>
      <c r="D74">
        <v>46.0459183673469</v>
      </c>
    </row>
    <row r="75" spans="1:4" x14ac:dyDescent="0.35">
      <c r="A75" t="s">
        <v>2231</v>
      </c>
      <c r="B75">
        <v>0.12</v>
      </c>
      <c r="C75">
        <v>2.1000000000000001E-2</v>
      </c>
      <c r="D75">
        <v>32.653061224489797</v>
      </c>
    </row>
    <row r="76" spans="1:4" x14ac:dyDescent="0.35">
      <c r="A76" t="s">
        <v>2232</v>
      </c>
      <c r="B76">
        <v>0.12</v>
      </c>
      <c r="C76">
        <v>6.4000000000000003E-3</v>
      </c>
      <c r="D76">
        <v>351.5625</v>
      </c>
    </row>
    <row r="77" spans="1:4" x14ac:dyDescent="0.35">
      <c r="A77" t="s">
        <v>2233</v>
      </c>
      <c r="B77">
        <v>0.05</v>
      </c>
      <c r="C77">
        <v>7.3000000000000001E-3</v>
      </c>
      <c r="D77">
        <v>46.9131169074873</v>
      </c>
    </row>
    <row r="78" spans="1:4" x14ac:dyDescent="0.35">
      <c r="A78" t="s">
        <v>2234</v>
      </c>
      <c r="B78">
        <v>0.28999999999999998</v>
      </c>
      <c r="C78">
        <v>3.4000000000000002E-2</v>
      </c>
      <c r="D78">
        <v>72.750865051903105</v>
      </c>
    </row>
    <row r="79" spans="1:4" x14ac:dyDescent="0.35">
      <c r="A79" s="5" t="s">
        <v>2235</v>
      </c>
      <c r="B79" s="5">
        <v>0.11</v>
      </c>
      <c r="C79" s="5">
        <v>1.6E-2</v>
      </c>
      <c r="D79" s="5">
        <v>47.265625</v>
      </c>
    </row>
    <row r="80" spans="1:4" x14ac:dyDescent="0.35">
      <c r="A80" t="s">
        <v>2236</v>
      </c>
      <c r="B80">
        <v>0.17</v>
      </c>
      <c r="C80">
        <v>3.1E-2</v>
      </c>
      <c r="D80">
        <v>30.0728407908429</v>
      </c>
    </row>
    <row r="81" spans="1:4" x14ac:dyDescent="0.35">
      <c r="A81" t="s">
        <v>2237</v>
      </c>
      <c r="B81">
        <v>0.24</v>
      </c>
      <c r="C81">
        <v>4.2000000000000003E-2</v>
      </c>
      <c r="D81">
        <v>32.653061224489797</v>
      </c>
    </row>
    <row r="82" spans="1:4" x14ac:dyDescent="0.35">
      <c r="A82" t="s">
        <v>2238</v>
      </c>
      <c r="B82">
        <v>0.38</v>
      </c>
      <c r="C82">
        <v>4.7E-2</v>
      </c>
      <c r="D82">
        <v>65.368945224083305</v>
      </c>
    </row>
    <row r="83" spans="1:4" x14ac:dyDescent="0.35">
      <c r="A83" t="s">
        <v>2239</v>
      </c>
      <c r="B83">
        <v>0.2</v>
      </c>
      <c r="C83">
        <v>3.6999999999999998E-2</v>
      </c>
      <c r="D83">
        <v>29.218407596786001</v>
      </c>
    </row>
    <row r="84" spans="1:4" x14ac:dyDescent="0.35">
      <c r="A84" t="s">
        <v>2240</v>
      </c>
      <c r="B84">
        <v>0.11</v>
      </c>
      <c r="C84">
        <v>1.7000000000000001E-2</v>
      </c>
      <c r="D84">
        <v>41.868512110726599</v>
      </c>
    </row>
    <row r="85" spans="1:4" x14ac:dyDescent="0.35">
      <c r="A85" t="s">
        <v>2241</v>
      </c>
      <c r="B85">
        <v>0.24</v>
      </c>
      <c r="C85">
        <v>3.4000000000000002E-2</v>
      </c>
      <c r="D85">
        <v>49.826989619377102</v>
      </c>
    </row>
    <row r="86" spans="1:4" x14ac:dyDescent="0.35">
      <c r="A86" t="s">
        <v>2242</v>
      </c>
      <c r="B86">
        <v>8.4000000000000005E-2</v>
      </c>
      <c r="C86">
        <v>0.01</v>
      </c>
      <c r="D86">
        <v>70.56</v>
      </c>
    </row>
    <row r="87" spans="1:4" x14ac:dyDescent="0.35">
      <c r="A87" t="s">
        <v>2243</v>
      </c>
      <c r="B87">
        <v>0.36</v>
      </c>
      <c r="C87">
        <v>5.2999999999999999E-2</v>
      </c>
      <c r="D87">
        <v>46.137415450338203</v>
      </c>
    </row>
    <row r="88" spans="1:4" x14ac:dyDescent="0.35">
      <c r="A88" t="s">
        <v>2244</v>
      </c>
      <c r="B88">
        <v>6.4000000000000001E-2</v>
      </c>
      <c r="C88">
        <v>1.0999999999999999E-2</v>
      </c>
      <c r="D88">
        <v>33.851239669421503</v>
      </c>
    </row>
    <row r="89" spans="1:4" x14ac:dyDescent="0.35">
      <c r="A89" t="s">
        <v>2245</v>
      </c>
      <c r="B89">
        <v>0.43</v>
      </c>
      <c r="C89">
        <v>7.0000000000000007E-2</v>
      </c>
      <c r="D89">
        <v>37.734693877551003</v>
      </c>
    </row>
    <row r="90" spans="1:4" x14ac:dyDescent="0.35">
      <c r="A90" t="s">
        <v>2246</v>
      </c>
      <c r="B90">
        <v>0.11</v>
      </c>
      <c r="C90">
        <v>1.4999999999999999E-2</v>
      </c>
      <c r="D90">
        <v>53.7777777777778</v>
      </c>
    </row>
    <row r="91" spans="1:4" x14ac:dyDescent="0.35">
      <c r="A91" t="s">
        <v>2247</v>
      </c>
      <c r="B91">
        <v>4.2999999999999997E-2</v>
      </c>
      <c r="C91">
        <v>7.1000000000000004E-3</v>
      </c>
      <c r="D91">
        <v>36.679230311446098</v>
      </c>
    </row>
    <row r="92" spans="1:4" x14ac:dyDescent="0.35">
      <c r="A92" t="s">
        <v>2248</v>
      </c>
      <c r="B92">
        <v>5.8000000000000003E-2</v>
      </c>
      <c r="C92">
        <v>6.8999999999999999E-3</v>
      </c>
      <c r="D92">
        <v>70.657424910732999</v>
      </c>
    </row>
    <row r="93" spans="1:4" x14ac:dyDescent="0.35">
      <c r="A93" t="s">
        <v>2249</v>
      </c>
      <c r="B93">
        <v>0.05</v>
      </c>
      <c r="C93">
        <v>6.4000000000000003E-3</v>
      </c>
      <c r="D93">
        <v>61.03515625</v>
      </c>
    </row>
    <row r="94" spans="1:4" x14ac:dyDescent="0.35">
      <c r="A94" t="s">
        <v>2250</v>
      </c>
      <c r="B94">
        <v>4.1000000000000002E-2</v>
      </c>
      <c r="C94">
        <v>6.4000000000000003E-3</v>
      </c>
      <c r="D94">
        <v>41.0400390625</v>
      </c>
    </row>
    <row r="95" spans="1:4" x14ac:dyDescent="0.35">
      <c r="A95" t="s">
        <v>1205</v>
      </c>
      <c r="B95">
        <v>9.1999999999999998E-2</v>
      </c>
      <c r="C95">
        <v>6.3E-3</v>
      </c>
      <c r="D95">
        <v>213.252708490804</v>
      </c>
    </row>
    <row r="96" spans="1:4" x14ac:dyDescent="0.35">
      <c r="A96" t="s">
        <v>2251</v>
      </c>
      <c r="B96">
        <v>4.2999999999999997E-2</v>
      </c>
      <c r="C96">
        <v>7.7000000000000002E-3</v>
      </c>
      <c r="D96">
        <v>31.185697419463601</v>
      </c>
    </row>
    <row r="97" spans="1:4" x14ac:dyDescent="0.35">
      <c r="A97" t="s">
        <v>1591</v>
      </c>
      <c r="B97">
        <v>6.9000000000000006E-2</v>
      </c>
      <c r="C97">
        <v>8.3000000000000001E-3</v>
      </c>
      <c r="D97">
        <v>69.1101756423284</v>
      </c>
    </row>
    <row r="98" spans="1:4" x14ac:dyDescent="0.35">
      <c r="A98" t="s">
        <v>2252</v>
      </c>
      <c r="B98">
        <v>0.12</v>
      </c>
      <c r="C98">
        <v>1.7999999999999999E-2</v>
      </c>
      <c r="D98">
        <v>44.4444444444444</v>
      </c>
    </row>
    <row r="99" spans="1:4" x14ac:dyDescent="0.35">
      <c r="A99" t="s">
        <v>375</v>
      </c>
      <c r="B99">
        <v>3.7999999999999999E-2</v>
      </c>
      <c r="C99">
        <v>6.4000000000000003E-3</v>
      </c>
      <c r="D99">
        <v>35.25390625</v>
      </c>
    </row>
    <row r="100" spans="1:4" x14ac:dyDescent="0.35">
      <c r="A100" t="s">
        <v>2253</v>
      </c>
      <c r="B100">
        <v>4.8000000000000001E-2</v>
      </c>
      <c r="C100">
        <v>6.4000000000000003E-3</v>
      </c>
      <c r="D100">
        <v>56.25</v>
      </c>
    </row>
    <row r="101" spans="1:4" x14ac:dyDescent="0.35">
      <c r="A101" t="s">
        <v>2254</v>
      </c>
      <c r="B101">
        <v>0.05</v>
      </c>
      <c r="C101">
        <v>6.8999999999999999E-3</v>
      </c>
      <c r="D101">
        <v>52.509976895610201</v>
      </c>
    </row>
    <row r="102" spans="1:4" x14ac:dyDescent="0.35">
      <c r="A102" t="s">
        <v>2255</v>
      </c>
      <c r="B102">
        <v>7.8E-2</v>
      </c>
      <c r="C102">
        <v>1.2999999999999999E-2</v>
      </c>
      <c r="D102">
        <v>36</v>
      </c>
    </row>
    <row r="103" spans="1:4" x14ac:dyDescent="0.35">
      <c r="A103" t="s">
        <v>2256</v>
      </c>
      <c r="B103">
        <v>0.1</v>
      </c>
      <c r="C103">
        <v>1.2999999999999999E-2</v>
      </c>
      <c r="D103">
        <v>59.171597633136102</v>
      </c>
    </row>
    <row r="104" spans="1:4" x14ac:dyDescent="0.35">
      <c r="A104" t="s">
        <v>2257</v>
      </c>
      <c r="B104">
        <v>3.9E-2</v>
      </c>
      <c r="C104">
        <v>7.1000000000000004E-3</v>
      </c>
      <c r="D104">
        <v>30.172584804602302</v>
      </c>
    </row>
    <row r="105" spans="1:4" x14ac:dyDescent="0.35">
      <c r="A105" t="s">
        <v>2258</v>
      </c>
      <c r="B105">
        <v>6.0999999999999999E-2</v>
      </c>
      <c r="C105">
        <v>8.0000000000000002E-3</v>
      </c>
      <c r="D105">
        <v>58.140625</v>
      </c>
    </row>
    <row r="106" spans="1:4" x14ac:dyDescent="0.35">
      <c r="A106" t="s">
        <v>2259</v>
      </c>
      <c r="B106">
        <v>5.8000000000000003E-2</v>
      </c>
      <c r="C106">
        <v>7.7000000000000002E-3</v>
      </c>
      <c r="D106">
        <v>56.738067127677503</v>
      </c>
    </row>
    <row r="107" spans="1:4" x14ac:dyDescent="0.35">
      <c r="A107" t="s">
        <v>2260</v>
      </c>
      <c r="B107">
        <v>3.5999999999999997E-2</v>
      </c>
      <c r="C107">
        <v>6.6E-3</v>
      </c>
      <c r="D107">
        <v>29.752066115702501</v>
      </c>
    </row>
    <row r="108" spans="1:4" x14ac:dyDescent="0.35">
      <c r="A108" t="s">
        <v>2261</v>
      </c>
      <c r="B108">
        <v>4.9000000000000002E-2</v>
      </c>
      <c r="C108">
        <v>6.4000000000000003E-3</v>
      </c>
      <c r="D108">
        <v>58.6181640625</v>
      </c>
    </row>
    <row r="109" spans="1:4" x14ac:dyDescent="0.35">
      <c r="A109" t="s">
        <v>1803</v>
      </c>
      <c r="B109">
        <v>0.16</v>
      </c>
      <c r="C109">
        <v>1.7000000000000001E-2</v>
      </c>
      <c r="D109">
        <v>88.581314878892698</v>
      </c>
    </row>
    <row r="110" spans="1:4" x14ac:dyDescent="0.35">
      <c r="A110" t="s">
        <v>2262</v>
      </c>
      <c r="B110">
        <v>4.8000000000000001E-2</v>
      </c>
      <c r="C110">
        <v>7.4000000000000003E-3</v>
      </c>
      <c r="D110">
        <v>42.074506939371801</v>
      </c>
    </row>
    <row r="111" spans="1:4" x14ac:dyDescent="0.35">
      <c r="A111" t="s">
        <v>2263</v>
      </c>
      <c r="B111">
        <v>0.48</v>
      </c>
      <c r="C111">
        <v>7.0999999999999994E-2</v>
      </c>
      <c r="D111">
        <v>45.705217218805799</v>
      </c>
    </row>
    <row r="112" spans="1:4" x14ac:dyDescent="0.35">
      <c r="A112" t="s">
        <v>2264</v>
      </c>
      <c r="B112">
        <v>0.28000000000000003</v>
      </c>
      <c r="C112">
        <v>4.8000000000000001E-2</v>
      </c>
      <c r="D112">
        <v>34.0277777777778</v>
      </c>
    </row>
    <row r="113" spans="1:4" x14ac:dyDescent="0.35">
      <c r="A113" t="s">
        <v>2265</v>
      </c>
      <c r="B113">
        <v>0.28000000000000003</v>
      </c>
      <c r="C113">
        <v>4.2999999999999997E-2</v>
      </c>
      <c r="D113">
        <v>42.401297998918302</v>
      </c>
    </row>
    <row r="114" spans="1:4" x14ac:dyDescent="0.35">
      <c r="A114" t="s">
        <v>2266</v>
      </c>
      <c r="B114">
        <v>0.13</v>
      </c>
      <c r="C114">
        <v>2.1999999999999999E-2</v>
      </c>
      <c r="D114">
        <v>34.917355371900797</v>
      </c>
    </row>
    <row r="115" spans="1:4" x14ac:dyDescent="0.35">
      <c r="A115" t="s">
        <v>2267</v>
      </c>
      <c r="B115">
        <v>3.5999999999999997E-2</v>
      </c>
      <c r="C115">
        <v>6.4000000000000003E-3</v>
      </c>
      <c r="D115">
        <v>31.640625</v>
      </c>
    </row>
    <row r="116" spans="1:4" x14ac:dyDescent="0.35">
      <c r="A116" t="s">
        <v>2268</v>
      </c>
      <c r="B116">
        <v>4.3999999999999997E-2</v>
      </c>
      <c r="C116">
        <v>8.0999999999999996E-3</v>
      </c>
      <c r="D116">
        <v>29.5076969974089</v>
      </c>
    </row>
    <row r="117" spans="1:4" x14ac:dyDescent="0.35">
      <c r="A117" t="s">
        <v>2269</v>
      </c>
      <c r="B117">
        <v>3.7999999999999999E-2</v>
      </c>
      <c r="C117">
        <v>6.8999999999999999E-3</v>
      </c>
      <c r="D117">
        <v>30.3297626549044</v>
      </c>
    </row>
    <row r="118" spans="1:4" x14ac:dyDescent="0.35">
      <c r="A118" t="s">
        <v>2270</v>
      </c>
      <c r="B118">
        <v>0.06</v>
      </c>
      <c r="C118">
        <v>9.7000000000000003E-3</v>
      </c>
      <c r="D118">
        <v>38.261239239026501</v>
      </c>
    </row>
    <row r="119" spans="1:4" x14ac:dyDescent="0.35">
      <c r="A119" t="s">
        <v>2271</v>
      </c>
      <c r="B119">
        <v>3.5000000000000003E-2</v>
      </c>
      <c r="C119">
        <v>6.3E-3</v>
      </c>
      <c r="D119">
        <v>30.8641975308642</v>
      </c>
    </row>
    <row r="120" spans="1:4" x14ac:dyDescent="0.35">
      <c r="A120" t="s">
        <v>1600</v>
      </c>
      <c r="B120">
        <v>9.2999999999999999E-2</v>
      </c>
      <c r="C120">
        <v>6.6E-3</v>
      </c>
      <c r="D120">
        <v>198.55371900826401</v>
      </c>
    </row>
    <row r="121" spans="1:4" x14ac:dyDescent="0.35">
      <c r="A121" t="s">
        <v>2272</v>
      </c>
      <c r="B121">
        <v>5.2999999999999999E-2</v>
      </c>
      <c r="C121">
        <v>6.6E-3</v>
      </c>
      <c r="D121">
        <v>64.485766758493995</v>
      </c>
    </row>
    <row r="122" spans="1:4" x14ac:dyDescent="0.35">
      <c r="A122" t="s">
        <v>2273</v>
      </c>
      <c r="B122">
        <v>0.11</v>
      </c>
      <c r="C122">
        <v>1.0999999999999999E-2</v>
      </c>
      <c r="D122">
        <v>100</v>
      </c>
    </row>
    <row r="123" spans="1:4" x14ac:dyDescent="0.35">
      <c r="A123" t="s">
        <v>2274</v>
      </c>
      <c r="B123">
        <v>4.2999999999999997E-2</v>
      </c>
      <c r="C123">
        <v>6.7000000000000002E-3</v>
      </c>
      <c r="D123">
        <v>41.189574515482299</v>
      </c>
    </row>
    <row r="124" spans="1:4" x14ac:dyDescent="0.35">
      <c r="A124" t="s">
        <v>2275</v>
      </c>
      <c r="B124">
        <v>3.6999999999999998E-2</v>
      </c>
      <c r="C124">
        <v>6.4999999999999997E-3</v>
      </c>
      <c r="D124">
        <v>32.4023668639053</v>
      </c>
    </row>
    <row r="125" spans="1:4" x14ac:dyDescent="0.35">
      <c r="A125" t="s">
        <v>2276</v>
      </c>
      <c r="B125">
        <v>4.7E-2</v>
      </c>
      <c r="C125">
        <v>6.3E-3</v>
      </c>
      <c r="D125">
        <v>55.656336608717602</v>
      </c>
    </row>
    <row r="126" spans="1:4" x14ac:dyDescent="0.35">
      <c r="A126" t="s">
        <v>2277</v>
      </c>
      <c r="B126">
        <v>5.8999999999999997E-2</v>
      </c>
      <c r="C126">
        <v>7.9000000000000008E-3</v>
      </c>
      <c r="D126">
        <v>55.776317897772799</v>
      </c>
    </row>
    <row r="127" spans="1:4" x14ac:dyDescent="0.35">
      <c r="A127" t="s">
        <v>1860</v>
      </c>
      <c r="B127">
        <v>5.2999999999999999E-2</v>
      </c>
      <c r="C127">
        <v>6.4999999999999997E-3</v>
      </c>
      <c r="D127">
        <v>66.485207100591694</v>
      </c>
    </row>
    <row r="128" spans="1:4" x14ac:dyDescent="0.35">
      <c r="A128" t="s">
        <v>2278</v>
      </c>
      <c r="B128">
        <v>0.06</v>
      </c>
      <c r="C128">
        <v>6.6E-3</v>
      </c>
      <c r="D128">
        <v>82.644628099173502</v>
      </c>
    </row>
    <row r="129" spans="1:4" x14ac:dyDescent="0.35">
      <c r="A129" t="s">
        <v>2279</v>
      </c>
      <c r="B129">
        <v>3.9E-2</v>
      </c>
      <c r="C129">
        <v>7.0000000000000001E-3</v>
      </c>
      <c r="D129">
        <v>31.040816326530599</v>
      </c>
    </row>
    <row r="130" spans="1:4" x14ac:dyDescent="0.35">
      <c r="A130" t="s">
        <v>2280</v>
      </c>
      <c r="B130">
        <v>5.8000000000000003E-2</v>
      </c>
      <c r="C130">
        <v>6.3E-3</v>
      </c>
      <c r="D130">
        <v>84.756865709246696</v>
      </c>
    </row>
    <row r="131" spans="1:4" x14ac:dyDescent="0.35">
      <c r="A131" t="s">
        <v>1280</v>
      </c>
      <c r="B131">
        <v>5.6000000000000001E-2</v>
      </c>
      <c r="C131">
        <v>9.5999999999999992E-3</v>
      </c>
      <c r="D131">
        <v>34.0277777777778</v>
      </c>
    </row>
    <row r="132" spans="1:4" x14ac:dyDescent="0.35">
      <c r="A132" t="s">
        <v>2281</v>
      </c>
      <c r="B132">
        <v>5.1999999999999998E-2</v>
      </c>
      <c r="C132">
        <v>6.8999999999999999E-3</v>
      </c>
      <c r="D132">
        <v>56.794791010292002</v>
      </c>
    </row>
    <row r="133" spans="1:4" x14ac:dyDescent="0.35">
      <c r="A133" t="s">
        <v>2282</v>
      </c>
      <c r="B133">
        <v>3.9E-2</v>
      </c>
      <c r="C133">
        <v>6.8999999999999999E-3</v>
      </c>
      <c r="D133">
        <v>31.9470699432892</v>
      </c>
    </row>
    <row r="134" spans="1:4" x14ac:dyDescent="0.35">
      <c r="A134" t="s">
        <v>2283</v>
      </c>
      <c r="B134">
        <v>6.6000000000000003E-2</v>
      </c>
      <c r="C134">
        <v>6.4999999999999997E-3</v>
      </c>
      <c r="D134">
        <v>103.10059171597599</v>
      </c>
    </row>
    <row r="135" spans="1:4" x14ac:dyDescent="0.35">
      <c r="A135" t="s">
        <v>2284</v>
      </c>
      <c r="B135">
        <v>5.0999999999999997E-2</v>
      </c>
      <c r="C135">
        <v>7.0000000000000001E-3</v>
      </c>
      <c r="D135">
        <v>53.081632653061199</v>
      </c>
    </row>
    <row r="136" spans="1:4" x14ac:dyDescent="0.35">
      <c r="A136" t="s">
        <v>2285</v>
      </c>
      <c r="B136">
        <v>5.7000000000000002E-2</v>
      </c>
      <c r="C136">
        <v>7.0000000000000001E-3</v>
      </c>
      <c r="D136">
        <v>66.306122448979593</v>
      </c>
    </row>
    <row r="137" spans="1:4" x14ac:dyDescent="0.35">
      <c r="A137" t="s">
        <v>2286</v>
      </c>
      <c r="B137">
        <v>7.5999999999999998E-2</v>
      </c>
      <c r="C137">
        <v>8.0999999999999996E-3</v>
      </c>
      <c r="D137">
        <v>88.035360463344006</v>
      </c>
    </row>
    <row r="138" spans="1:4" x14ac:dyDescent="0.35">
      <c r="A138" t="s">
        <v>2287</v>
      </c>
      <c r="B138">
        <v>3.5999999999999997E-2</v>
      </c>
      <c r="C138">
        <v>6.3E-3</v>
      </c>
      <c r="D138">
        <v>32.653061224489797</v>
      </c>
    </row>
    <row r="139" spans="1:4" x14ac:dyDescent="0.35">
      <c r="A139" t="s">
        <v>2288</v>
      </c>
      <c r="B139">
        <v>0.04</v>
      </c>
      <c r="C139">
        <v>7.1999999999999998E-3</v>
      </c>
      <c r="D139">
        <v>30.8641975308642</v>
      </c>
    </row>
    <row r="140" spans="1:4" x14ac:dyDescent="0.35">
      <c r="A140" t="s">
        <v>2289</v>
      </c>
      <c r="B140">
        <v>4.3999999999999997E-2</v>
      </c>
      <c r="C140">
        <v>7.0000000000000001E-3</v>
      </c>
      <c r="D140">
        <v>39.5102040816327</v>
      </c>
    </row>
    <row r="141" spans="1:4" x14ac:dyDescent="0.35">
      <c r="A141" t="s">
        <v>1305</v>
      </c>
      <c r="B141">
        <v>5.2999999999999999E-2</v>
      </c>
      <c r="C141">
        <v>6.8999999999999999E-3</v>
      </c>
      <c r="D141">
        <v>59.0002100399076</v>
      </c>
    </row>
    <row r="142" spans="1:4" x14ac:dyDescent="0.35">
      <c r="A142" t="s">
        <v>2290</v>
      </c>
      <c r="B142">
        <v>9.4E-2</v>
      </c>
      <c r="C142">
        <v>6.6E-3</v>
      </c>
      <c r="D142">
        <v>202.84664830119399</v>
      </c>
    </row>
    <row r="143" spans="1:4" x14ac:dyDescent="0.35">
      <c r="A143" t="s">
        <v>2291</v>
      </c>
      <c r="B143">
        <v>3.6999999999999998E-2</v>
      </c>
      <c r="C143">
        <v>6.4000000000000003E-3</v>
      </c>
      <c r="D143">
        <v>33.4228515625</v>
      </c>
    </row>
    <row r="144" spans="1:4" x14ac:dyDescent="0.35">
      <c r="A144" t="s">
        <v>2292</v>
      </c>
      <c r="B144">
        <v>4.3999999999999997E-2</v>
      </c>
      <c r="C144">
        <v>8.0000000000000002E-3</v>
      </c>
      <c r="D144">
        <v>30.25</v>
      </c>
    </row>
    <row r="145" spans="1:4" x14ac:dyDescent="0.35">
      <c r="A145" t="s">
        <v>2293</v>
      </c>
      <c r="B145">
        <v>4.5999999999999999E-2</v>
      </c>
      <c r="C145">
        <v>6.4999999999999997E-3</v>
      </c>
      <c r="D145">
        <v>50.082840236686401</v>
      </c>
    </row>
    <row r="146" spans="1:4" x14ac:dyDescent="0.35">
      <c r="A146" t="s">
        <v>2294</v>
      </c>
      <c r="B146">
        <v>3.7999999999999999E-2</v>
      </c>
      <c r="C146">
        <v>6.6E-3</v>
      </c>
      <c r="D146">
        <v>33.1496786042241</v>
      </c>
    </row>
    <row r="147" spans="1:4" x14ac:dyDescent="0.35">
      <c r="A147" t="s">
        <v>2295</v>
      </c>
      <c r="B147">
        <v>0.12</v>
      </c>
      <c r="C147">
        <v>1.2E-2</v>
      </c>
      <c r="D147">
        <v>100</v>
      </c>
    </row>
    <row r="148" spans="1:4" x14ac:dyDescent="0.35">
      <c r="A148" t="s">
        <v>2296</v>
      </c>
      <c r="B148">
        <v>4.5999999999999999E-2</v>
      </c>
      <c r="C148">
        <v>8.5000000000000006E-3</v>
      </c>
      <c r="D148">
        <v>29.2871972318339</v>
      </c>
    </row>
    <row r="149" spans="1:4" x14ac:dyDescent="0.35">
      <c r="A149" t="s">
        <v>2297</v>
      </c>
      <c r="B149">
        <v>3.6999999999999998E-2</v>
      </c>
      <c r="C149">
        <v>6.4000000000000003E-3</v>
      </c>
      <c r="D149">
        <v>33.4228515625</v>
      </c>
    </row>
    <row r="150" spans="1:4" x14ac:dyDescent="0.35">
      <c r="A150" t="s">
        <v>1609</v>
      </c>
      <c r="B150">
        <v>6.8000000000000005E-2</v>
      </c>
      <c r="C150">
        <v>6.4000000000000003E-3</v>
      </c>
      <c r="D150">
        <v>112.890625</v>
      </c>
    </row>
    <row r="151" spans="1:4" x14ac:dyDescent="0.35">
      <c r="A151" t="s">
        <v>2298</v>
      </c>
      <c r="B151">
        <v>0.04</v>
      </c>
      <c r="C151">
        <v>6.6E-3</v>
      </c>
      <c r="D151">
        <v>36.730945821854903</v>
      </c>
    </row>
    <row r="152" spans="1:4" x14ac:dyDescent="0.35">
      <c r="A152" t="s">
        <v>2299</v>
      </c>
      <c r="B152">
        <v>4.3999999999999997E-2</v>
      </c>
      <c r="C152">
        <v>7.6E-3</v>
      </c>
      <c r="D152">
        <v>33.5180055401662</v>
      </c>
    </row>
    <row r="153" spans="1:4" x14ac:dyDescent="0.35">
      <c r="A153" t="s">
        <v>2300</v>
      </c>
      <c r="B153">
        <v>4.8000000000000001E-2</v>
      </c>
      <c r="C153">
        <v>7.4999999999999997E-3</v>
      </c>
      <c r="D153">
        <v>40.96</v>
      </c>
    </row>
    <row r="154" spans="1:4" x14ac:dyDescent="0.35">
      <c r="A154" t="s">
        <v>2301</v>
      </c>
      <c r="B154">
        <v>7.5999999999999998E-2</v>
      </c>
      <c r="C154">
        <v>0.01</v>
      </c>
      <c r="D154">
        <v>57.76</v>
      </c>
    </row>
    <row r="155" spans="1:4" x14ac:dyDescent="0.35">
      <c r="A155" t="s">
        <v>1610</v>
      </c>
      <c r="B155">
        <v>5.0999999999999997E-2</v>
      </c>
      <c r="C155">
        <v>6.7000000000000002E-3</v>
      </c>
      <c r="D155">
        <v>57.941635108041901</v>
      </c>
    </row>
    <row r="156" spans="1:4" x14ac:dyDescent="0.35">
      <c r="A156" t="s">
        <v>2302</v>
      </c>
      <c r="B156">
        <v>0.05</v>
      </c>
      <c r="C156">
        <v>7.1000000000000004E-3</v>
      </c>
      <c r="D156">
        <v>49.593334655822296</v>
      </c>
    </row>
    <row r="157" spans="1:4" x14ac:dyDescent="0.35">
      <c r="A157" t="s">
        <v>1611</v>
      </c>
      <c r="B157">
        <v>0.31</v>
      </c>
      <c r="C157">
        <v>6.8999999999999999E-3</v>
      </c>
      <c r="D157">
        <v>2018.4835118672499</v>
      </c>
    </row>
    <row r="158" spans="1:4" x14ac:dyDescent="0.35">
      <c r="A158" t="s">
        <v>2303</v>
      </c>
      <c r="B158">
        <v>5.3999999999999999E-2</v>
      </c>
      <c r="C158">
        <v>9.1999999999999998E-3</v>
      </c>
      <c r="D158">
        <v>34.451795841209801</v>
      </c>
    </row>
    <row r="159" spans="1:4" x14ac:dyDescent="0.35">
      <c r="A159" t="s">
        <v>2304</v>
      </c>
      <c r="B159">
        <v>7.0999999999999994E-2</v>
      </c>
      <c r="C159">
        <v>7.9000000000000008E-3</v>
      </c>
      <c r="D159">
        <v>80.7723121294664</v>
      </c>
    </row>
    <row r="160" spans="1:4" x14ac:dyDescent="0.35">
      <c r="A160" t="s">
        <v>2305</v>
      </c>
      <c r="B160">
        <v>5.5E-2</v>
      </c>
      <c r="C160">
        <v>6.8999999999999999E-3</v>
      </c>
      <c r="D160">
        <v>63.537072043688298</v>
      </c>
    </row>
    <row r="161" spans="1:4" x14ac:dyDescent="0.35">
      <c r="A161" t="s">
        <v>2306</v>
      </c>
      <c r="B161">
        <v>5.6000000000000001E-2</v>
      </c>
      <c r="C161">
        <v>8.6E-3</v>
      </c>
      <c r="D161">
        <v>42.401297998918302</v>
      </c>
    </row>
    <row r="162" spans="1:4" x14ac:dyDescent="0.35">
      <c r="A162" t="s">
        <v>2307</v>
      </c>
      <c r="B162">
        <v>5.1999999999999998E-2</v>
      </c>
      <c r="C162">
        <v>9.1000000000000004E-3</v>
      </c>
      <c r="D162">
        <v>32.653061224489797</v>
      </c>
    </row>
    <row r="163" spans="1:4" x14ac:dyDescent="0.35">
      <c r="A163" t="s">
        <v>2308</v>
      </c>
      <c r="B163">
        <v>8.2000000000000003E-2</v>
      </c>
      <c r="C163">
        <v>1.0999999999999999E-2</v>
      </c>
      <c r="D163">
        <v>55.570247933884303</v>
      </c>
    </row>
    <row r="164" spans="1:4" x14ac:dyDescent="0.35">
      <c r="A164" t="s">
        <v>2309</v>
      </c>
      <c r="B164">
        <v>7.3999999999999996E-2</v>
      </c>
      <c r="C164">
        <v>1.2E-2</v>
      </c>
      <c r="D164">
        <v>38.0277777777778</v>
      </c>
    </row>
    <row r="165" spans="1:4" x14ac:dyDescent="0.35">
      <c r="A165" t="s">
        <v>2310</v>
      </c>
      <c r="B165">
        <v>4.3999999999999997E-2</v>
      </c>
      <c r="C165">
        <v>7.7000000000000002E-3</v>
      </c>
      <c r="D165">
        <v>32.653061224489797</v>
      </c>
    </row>
    <row r="166" spans="1:4" x14ac:dyDescent="0.35">
      <c r="A166" t="s">
        <v>2311</v>
      </c>
      <c r="B166">
        <v>8.5000000000000006E-2</v>
      </c>
      <c r="C166">
        <v>8.0000000000000002E-3</v>
      </c>
      <c r="D166">
        <v>112.890625</v>
      </c>
    </row>
    <row r="167" spans="1:4" x14ac:dyDescent="0.35">
      <c r="A167" t="s">
        <v>2312</v>
      </c>
      <c r="B167">
        <v>4.8000000000000001E-2</v>
      </c>
      <c r="C167">
        <v>7.0000000000000001E-3</v>
      </c>
      <c r="D167">
        <v>47.020408163265301</v>
      </c>
    </row>
    <row r="168" spans="1:4" x14ac:dyDescent="0.35">
      <c r="A168" t="s">
        <v>2313</v>
      </c>
      <c r="B168">
        <v>6.5000000000000002E-2</v>
      </c>
      <c r="C168">
        <v>8.8999999999999999E-3</v>
      </c>
      <c r="D168">
        <v>53.3392248453478</v>
      </c>
    </row>
    <row r="169" spans="1:4" x14ac:dyDescent="0.35">
      <c r="A169" t="s">
        <v>2314</v>
      </c>
      <c r="B169">
        <v>5.8000000000000003E-2</v>
      </c>
      <c r="C169">
        <v>8.2000000000000007E-3</v>
      </c>
      <c r="D169">
        <v>50.029744199881002</v>
      </c>
    </row>
    <row r="170" spans="1:4" x14ac:dyDescent="0.35">
      <c r="A170" t="s">
        <v>1613</v>
      </c>
      <c r="B170">
        <v>0.11</v>
      </c>
      <c r="C170">
        <v>6.8999999999999999E-3</v>
      </c>
      <c r="D170">
        <v>254.14828817475299</v>
      </c>
    </row>
    <row r="171" spans="1:4" x14ac:dyDescent="0.35">
      <c r="A171" t="s">
        <v>605</v>
      </c>
      <c r="B171">
        <v>4.5999999999999999E-2</v>
      </c>
      <c r="C171">
        <v>6.7999999999999996E-3</v>
      </c>
      <c r="D171">
        <v>45.761245674740501</v>
      </c>
    </row>
    <row r="172" spans="1:4" x14ac:dyDescent="0.35">
      <c r="A172" t="s">
        <v>2315</v>
      </c>
      <c r="B172">
        <v>5.2999999999999999E-2</v>
      </c>
      <c r="C172">
        <v>8.5000000000000006E-3</v>
      </c>
      <c r="D172">
        <v>38.878892733564001</v>
      </c>
    </row>
    <row r="173" spans="1:4" x14ac:dyDescent="0.35">
      <c r="A173" t="s">
        <v>2316</v>
      </c>
      <c r="B173">
        <v>3.5999999999999997E-2</v>
      </c>
      <c r="C173">
        <v>6.4000000000000003E-3</v>
      </c>
      <c r="D173">
        <v>31.640625</v>
      </c>
    </row>
    <row r="174" spans="1:4" x14ac:dyDescent="0.35">
      <c r="A174" t="s">
        <v>2317</v>
      </c>
      <c r="B174">
        <v>9.6000000000000002E-2</v>
      </c>
      <c r="C174">
        <v>1.7000000000000001E-2</v>
      </c>
      <c r="D174">
        <v>31.8892733564014</v>
      </c>
    </row>
    <row r="175" spans="1:4" x14ac:dyDescent="0.35">
      <c r="A175" t="s">
        <v>2318</v>
      </c>
      <c r="B175">
        <v>4.9000000000000002E-2</v>
      </c>
      <c r="C175">
        <v>7.7000000000000002E-3</v>
      </c>
      <c r="D175">
        <v>40.495867768594998</v>
      </c>
    </row>
    <row r="176" spans="1:4" x14ac:dyDescent="0.35">
      <c r="A176" t="s">
        <v>2319</v>
      </c>
      <c r="B176">
        <v>3.9E-2</v>
      </c>
      <c r="C176">
        <v>6.6E-3</v>
      </c>
      <c r="D176">
        <v>34.917355371900797</v>
      </c>
    </row>
    <row r="177" spans="1:4" x14ac:dyDescent="0.35">
      <c r="A177" t="s">
        <v>1347</v>
      </c>
      <c r="B177">
        <v>0.08</v>
      </c>
      <c r="C177">
        <v>9.1999999999999998E-3</v>
      </c>
      <c r="D177">
        <v>75.614366729678594</v>
      </c>
    </row>
    <row r="178" spans="1:4" x14ac:dyDescent="0.35">
      <c r="A178" t="s">
        <v>2320</v>
      </c>
      <c r="B178">
        <v>5.8999999999999997E-2</v>
      </c>
      <c r="C178">
        <v>6.8999999999999999E-3</v>
      </c>
      <c r="D178">
        <v>73.1148918294476</v>
      </c>
    </row>
    <row r="179" spans="1:4" x14ac:dyDescent="0.35">
      <c r="A179" t="s">
        <v>2321</v>
      </c>
      <c r="B179">
        <v>7.2999999999999995E-2</v>
      </c>
      <c r="C179">
        <v>7.3000000000000001E-3</v>
      </c>
      <c r="D179">
        <v>100</v>
      </c>
    </row>
    <row r="180" spans="1:4" x14ac:dyDescent="0.35">
      <c r="A180" t="s">
        <v>2322</v>
      </c>
      <c r="B180">
        <v>0.06</v>
      </c>
      <c r="C180">
        <v>6.4999999999999997E-3</v>
      </c>
      <c r="D180">
        <v>85.207100591715999</v>
      </c>
    </row>
    <row r="181" spans="1:4" x14ac:dyDescent="0.35">
      <c r="A181" t="s">
        <v>2323</v>
      </c>
      <c r="B181">
        <v>4.2999999999999997E-2</v>
      </c>
      <c r="C181">
        <v>6.8999999999999999E-3</v>
      </c>
      <c r="D181">
        <v>38.8363789119933</v>
      </c>
    </row>
    <row r="182" spans="1:4" x14ac:dyDescent="0.35">
      <c r="A182" t="s">
        <v>2324</v>
      </c>
      <c r="B182">
        <v>5.6000000000000001E-2</v>
      </c>
      <c r="C182">
        <v>9.5999999999999992E-3</v>
      </c>
      <c r="D182">
        <v>34.0277777777778</v>
      </c>
    </row>
    <row r="183" spans="1:4" x14ac:dyDescent="0.35">
      <c r="A183" t="s">
        <v>2325</v>
      </c>
      <c r="B183">
        <v>3.9E-2</v>
      </c>
      <c r="C183">
        <v>6.3E-3</v>
      </c>
      <c r="D183">
        <v>38.321995464852598</v>
      </c>
    </row>
    <row r="184" spans="1:4" x14ac:dyDescent="0.35">
      <c r="A184" t="s">
        <v>2326</v>
      </c>
      <c r="B184">
        <v>3.9E-2</v>
      </c>
      <c r="C184">
        <v>6.6E-3</v>
      </c>
      <c r="D184">
        <v>34.917355371900797</v>
      </c>
    </row>
    <row r="185" spans="1:4" x14ac:dyDescent="0.35">
      <c r="A185" t="s">
        <v>2327</v>
      </c>
      <c r="B185">
        <v>4.7E-2</v>
      </c>
      <c r="C185">
        <v>6.6E-3</v>
      </c>
      <c r="D185">
        <v>50.711662075298399</v>
      </c>
    </row>
    <row r="186" spans="1:4" x14ac:dyDescent="0.35">
      <c r="A186" t="s">
        <v>2328</v>
      </c>
      <c r="B186">
        <v>4.8000000000000001E-2</v>
      </c>
      <c r="C186">
        <v>6.7999999999999996E-3</v>
      </c>
      <c r="D186">
        <v>49.826989619377201</v>
      </c>
    </row>
    <row r="187" spans="1:4" x14ac:dyDescent="0.35">
      <c r="A187" t="s">
        <v>2329</v>
      </c>
      <c r="B187">
        <v>7.0000000000000007E-2</v>
      </c>
      <c r="C187">
        <v>6.7000000000000002E-3</v>
      </c>
      <c r="D187">
        <v>109.155713967476</v>
      </c>
    </row>
    <row r="188" spans="1:4" x14ac:dyDescent="0.35">
      <c r="A188" t="s">
        <v>2330</v>
      </c>
      <c r="B188">
        <v>6.5000000000000002E-2</v>
      </c>
      <c r="C188">
        <v>7.1000000000000004E-3</v>
      </c>
      <c r="D188">
        <v>83.812735568339605</v>
      </c>
    </row>
    <row r="189" spans="1:4" x14ac:dyDescent="0.35">
      <c r="A189" t="s">
        <v>2331</v>
      </c>
      <c r="B189">
        <v>3.9E-2</v>
      </c>
      <c r="C189">
        <v>6.7999999999999996E-3</v>
      </c>
      <c r="D189">
        <v>32.893598615917</v>
      </c>
    </row>
    <row r="190" spans="1:4" x14ac:dyDescent="0.35">
      <c r="A190" t="s">
        <v>2332</v>
      </c>
      <c r="B190">
        <v>5.0999999999999997E-2</v>
      </c>
      <c r="C190">
        <v>6.7000000000000002E-3</v>
      </c>
      <c r="D190">
        <v>57.941635108041901</v>
      </c>
    </row>
    <row r="191" spans="1:4" x14ac:dyDescent="0.35">
      <c r="A191" t="s">
        <v>2333</v>
      </c>
      <c r="B191">
        <v>4.5999999999999999E-2</v>
      </c>
      <c r="C191">
        <v>6.7000000000000002E-3</v>
      </c>
      <c r="D191">
        <v>47.137447092893701</v>
      </c>
    </row>
    <row r="192" spans="1:4" x14ac:dyDescent="0.35">
      <c r="A192" t="s">
        <v>2334</v>
      </c>
      <c r="B192">
        <v>7.0999999999999994E-2</v>
      </c>
      <c r="C192">
        <v>6.6E-3</v>
      </c>
      <c r="D192">
        <v>115.725436179982</v>
      </c>
    </row>
    <row r="193" spans="1:4" x14ac:dyDescent="0.35">
      <c r="A193" t="s">
        <v>2335</v>
      </c>
      <c r="B193">
        <v>5.6000000000000001E-2</v>
      </c>
      <c r="C193">
        <v>7.4000000000000003E-3</v>
      </c>
      <c r="D193">
        <v>57.268078889700497</v>
      </c>
    </row>
    <row r="194" spans="1:4" x14ac:dyDescent="0.35">
      <c r="A194" t="s">
        <v>2336</v>
      </c>
      <c r="B194">
        <v>5.0999999999999997E-2</v>
      </c>
      <c r="C194">
        <v>8.0000000000000002E-3</v>
      </c>
      <c r="D194">
        <v>40.640625</v>
      </c>
    </row>
    <row r="195" spans="1:4" x14ac:dyDescent="0.35">
      <c r="A195" t="s">
        <v>2337</v>
      </c>
      <c r="B195">
        <v>4.2999999999999997E-2</v>
      </c>
      <c r="C195">
        <v>7.1999999999999998E-3</v>
      </c>
      <c r="D195">
        <v>35.667438271604901</v>
      </c>
    </row>
    <row r="196" spans="1:4" x14ac:dyDescent="0.35">
      <c r="A196" t="s">
        <v>2338</v>
      </c>
      <c r="B196">
        <v>5.7000000000000002E-2</v>
      </c>
      <c r="C196">
        <v>6.6E-3</v>
      </c>
      <c r="D196">
        <v>74.586776859504099</v>
      </c>
    </row>
    <row r="197" spans="1:4" x14ac:dyDescent="0.35">
      <c r="A197" t="s">
        <v>2339</v>
      </c>
      <c r="B197">
        <v>6.2E-2</v>
      </c>
      <c r="C197">
        <v>6.8999999999999999E-3</v>
      </c>
      <c r="D197">
        <v>80.739340474690195</v>
      </c>
    </row>
    <row r="198" spans="1:4" x14ac:dyDescent="0.35">
      <c r="A198" t="s">
        <v>2340</v>
      </c>
      <c r="B198">
        <v>4.5999999999999999E-2</v>
      </c>
      <c r="C198">
        <v>7.0000000000000001E-3</v>
      </c>
      <c r="D198">
        <v>43.183673469387699</v>
      </c>
    </row>
    <row r="199" spans="1:4" x14ac:dyDescent="0.35">
      <c r="A199" t="s">
        <v>2341</v>
      </c>
      <c r="B199">
        <v>3.7999999999999999E-2</v>
      </c>
      <c r="C199">
        <v>7.0000000000000001E-3</v>
      </c>
      <c r="D199">
        <v>29.469387755102002</v>
      </c>
    </row>
    <row r="200" spans="1:4" x14ac:dyDescent="0.35">
      <c r="A200" t="s">
        <v>2342</v>
      </c>
      <c r="B200">
        <v>5.2999999999999999E-2</v>
      </c>
      <c r="C200">
        <v>8.6E-3</v>
      </c>
      <c r="D200">
        <v>37.979989183342298</v>
      </c>
    </row>
    <row r="201" spans="1:4" x14ac:dyDescent="0.35">
      <c r="A201" t="s">
        <v>2343</v>
      </c>
      <c r="B201">
        <v>6.5000000000000002E-2</v>
      </c>
      <c r="C201">
        <v>0.01</v>
      </c>
      <c r="D201">
        <v>42.25</v>
      </c>
    </row>
    <row r="202" spans="1:4" x14ac:dyDescent="0.35">
      <c r="A202" t="s">
        <v>2344</v>
      </c>
      <c r="B202">
        <v>6.8000000000000005E-2</v>
      </c>
      <c r="C202">
        <v>9.1999999999999998E-3</v>
      </c>
      <c r="D202">
        <v>54.631379962192803</v>
      </c>
    </row>
    <row r="203" spans="1:4" x14ac:dyDescent="0.35">
      <c r="A203" t="s">
        <v>2345</v>
      </c>
      <c r="B203">
        <v>0.08</v>
      </c>
      <c r="C203">
        <v>8.5000000000000006E-3</v>
      </c>
      <c r="D203">
        <v>88.581314878892698</v>
      </c>
    </row>
    <row r="204" spans="1:4" x14ac:dyDescent="0.35">
      <c r="A204" t="s">
        <v>2346</v>
      </c>
      <c r="B204">
        <v>5.1999999999999998E-2</v>
      </c>
      <c r="C204">
        <v>9.4999999999999998E-3</v>
      </c>
      <c r="D204">
        <v>29.961218836565099</v>
      </c>
    </row>
    <row r="205" spans="1:4" x14ac:dyDescent="0.35">
      <c r="A205" t="s">
        <v>2347</v>
      </c>
      <c r="B205">
        <v>4.7E-2</v>
      </c>
      <c r="C205">
        <v>7.1000000000000004E-3</v>
      </c>
      <c r="D205">
        <v>43.8206705018845</v>
      </c>
    </row>
    <row r="206" spans="1:4" x14ac:dyDescent="0.35">
      <c r="A206" t="s">
        <v>2348</v>
      </c>
      <c r="B206">
        <v>4.3999999999999997E-2</v>
      </c>
      <c r="C206">
        <v>6.3E-3</v>
      </c>
      <c r="D206">
        <v>48.778029730410701</v>
      </c>
    </row>
    <row r="207" spans="1:4" x14ac:dyDescent="0.35">
      <c r="A207" t="s">
        <v>2349</v>
      </c>
      <c r="B207">
        <v>5.5E-2</v>
      </c>
      <c r="C207">
        <v>8.0999999999999996E-3</v>
      </c>
      <c r="D207">
        <v>46.105776558451502</v>
      </c>
    </row>
    <row r="208" spans="1:4" x14ac:dyDescent="0.35">
      <c r="A208" t="s">
        <v>2350</v>
      </c>
      <c r="B208">
        <v>3.6999999999999998E-2</v>
      </c>
      <c r="C208">
        <v>6.7000000000000002E-3</v>
      </c>
      <c r="D208">
        <v>30.496769881933599</v>
      </c>
    </row>
    <row r="209" spans="1:4" x14ac:dyDescent="0.35">
      <c r="A209" t="s">
        <v>2351</v>
      </c>
      <c r="B209">
        <v>5.6000000000000001E-2</v>
      </c>
      <c r="C209">
        <v>9.7999999999999997E-3</v>
      </c>
      <c r="D209">
        <v>32.653061224489797</v>
      </c>
    </row>
    <row r="210" spans="1:4" x14ac:dyDescent="0.35">
      <c r="A210" t="s">
        <v>2352</v>
      </c>
      <c r="B210">
        <v>0.11</v>
      </c>
      <c r="C210">
        <v>1.6E-2</v>
      </c>
      <c r="D210">
        <v>47.265625</v>
      </c>
    </row>
    <row r="211" spans="1:4" x14ac:dyDescent="0.35">
      <c r="A211" t="s">
        <v>2353</v>
      </c>
      <c r="B211">
        <v>8.7999999999999995E-2</v>
      </c>
      <c r="C211">
        <v>1.4E-2</v>
      </c>
      <c r="D211">
        <v>39.5102040816327</v>
      </c>
    </row>
    <row r="212" spans="1:4" x14ac:dyDescent="0.35">
      <c r="A212" t="s">
        <v>2354</v>
      </c>
      <c r="B212">
        <v>4.3999999999999997E-2</v>
      </c>
      <c r="C212">
        <v>6.8999999999999999E-3</v>
      </c>
      <c r="D212">
        <v>40.6637261079605</v>
      </c>
    </row>
    <row r="213" spans="1:4" x14ac:dyDescent="0.35">
      <c r="A213" t="s">
        <v>2355</v>
      </c>
      <c r="B213">
        <v>5.0999999999999997E-2</v>
      </c>
      <c r="C213">
        <v>7.0000000000000001E-3</v>
      </c>
      <c r="D213">
        <v>53.081632653061199</v>
      </c>
    </row>
    <row r="214" spans="1:4" x14ac:dyDescent="0.35">
      <c r="A214" t="s">
        <v>2356</v>
      </c>
      <c r="B214">
        <v>5.8000000000000003E-2</v>
      </c>
      <c r="C214">
        <v>6.7999999999999996E-3</v>
      </c>
      <c r="D214">
        <v>72.750865051903105</v>
      </c>
    </row>
    <row r="215" spans="1:4" x14ac:dyDescent="0.35">
      <c r="A215" t="s">
        <v>2357</v>
      </c>
      <c r="B215">
        <v>4.2000000000000003E-2</v>
      </c>
      <c r="C215">
        <v>6.4999999999999997E-3</v>
      </c>
      <c r="D215">
        <v>41.751479289940796</v>
      </c>
    </row>
    <row r="216" spans="1:4" x14ac:dyDescent="0.35">
      <c r="A216" t="s">
        <v>2358</v>
      </c>
      <c r="B216">
        <v>3.7999999999999999E-2</v>
      </c>
      <c r="C216">
        <v>6.3E-3</v>
      </c>
      <c r="D216">
        <v>36.381960191483998</v>
      </c>
    </row>
    <row r="217" spans="1:4" x14ac:dyDescent="0.35">
      <c r="A217" t="s">
        <v>2359</v>
      </c>
      <c r="B217">
        <v>8.3000000000000004E-2</v>
      </c>
      <c r="C217">
        <v>1.2E-2</v>
      </c>
      <c r="D217">
        <v>47.8402777777778</v>
      </c>
    </row>
    <row r="218" spans="1:4" x14ac:dyDescent="0.35">
      <c r="A218" t="s">
        <v>745</v>
      </c>
      <c r="B218">
        <v>3.6999999999999998E-2</v>
      </c>
      <c r="C218">
        <v>6.4999999999999997E-3</v>
      </c>
      <c r="D218">
        <v>32.4023668639053</v>
      </c>
    </row>
    <row r="219" spans="1:4" x14ac:dyDescent="0.35">
      <c r="A219" t="s">
        <v>2360</v>
      </c>
      <c r="B219">
        <v>6.0999999999999999E-2</v>
      </c>
      <c r="C219">
        <v>8.5000000000000006E-3</v>
      </c>
      <c r="D219">
        <v>51.501730103806203</v>
      </c>
    </row>
    <row r="220" spans="1:4" x14ac:dyDescent="0.35">
      <c r="A220" t="s">
        <v>2361</v>
      </c>
      <c r="B220">
        <v>3.7999999999999999E-2</v>
      </c>
      <c r="C220">
        <v>6.4000000000000003E-3</v>
      </c>
      <c r="D220">
        <v>35.25390625</v>
      </c>
    </row>
    <row r="221" spans="1:4" x14ac:dyDescent="0.35">
      <c r="A221" t="s">
        <v>2362</v>
      </c>
      <c r="B221">
        <v>5.6000000000000001E-2</v>
      </c>
      <c r="C221">
        <v>8.0000000000000002E-3</v>
      </c>
      <c r="D221">
        <v>49</v>
      </c>
    </row>
    <row r="222" spans="1:4" x14ac:dyDescent="0.35">
      <c r="A222" t="s">
        <v>2363</v>
      </c>
      <c r="B222">
        <v>0.62</v>
      </c>
      <c r="C222">
        <v>0.11</v>
      </c>
      <c r="D222">
        <v>31.7685950413223</v>
      </c>
    </row>
    <row r="223" spans="1:4" x14ac:dyDescent="0.35">
      <c r="A223" t="s">
        <v>2364</v>
      </c>
      <c r="B223">
        <v>0.11</v>
      </c>
      <c r="C223">
        <v>6.7999999999999996E-3</v>
      </c>
      <c r="D223">
        <v>261.67820069204203</v>
      </c>
    </row>
    <row r="224" spans="1:4" x14ac:dyDescent="0.35">
      <c r="A224" t="s">
        <v>2365</v>
      </c>
      <c r="B224">
        <v>4.2000000000000003E-2</v>
      </c>
      <c r="C224">
        <v>6.3E-3</v>
      </c>
      <c r="D224">
        <v>44.4444444444444</v>
      </c>
    </row>
    <row r="225" spans="1:4" x14ac:dyDescent="0.35">
      <c r="A225" t="s">
        <v>2366</v>
      </c>
      <c r="B225">
        <v>3.7999999999999999E-2</v>
      </c>
      <c r="C225">
        <v>6.4999999999999997E-3</v>
      </c>
      <c r="D225">
        <v>34.177514792899402</v>
      </c>
    </row>
    <row r="226" spans="1:4" x14ac:dyDescent="0.35">
      <c r="A226" t="s">
        <v>2367</v>
      </c>
      <c r="B226">
        <v>7.8E-2</v>
      </c>
      <c r="C226">
        <v>1.0999999999999999E-2</v>
      </c>
      <c r="D226">
        <v>50.280991735537199</v>
      </c>
    </row>
    <row r="227" spans="1:4" x14ac:dyDescent="0.35">
      <c r="A227" t="s">
        <v>2368</v>
      </c>
      <c r="B227">
        <v>4.2000000000000003E-2</v>
      </c>
      <c r="C227">
        <v>7.3000000000000001E-3</v>
      </c>
      <c r="D227">
        <v>33.1018952899231</v>
      </c>
    </row>
    <row r="228" spans="1:4" x14ac:dyDescent="0.35">
      <c r="A228" t="s">
        <v>2369</v>
      </c>
      <c r="B228">
        <v>0.11</v>
      </c>
      <c r="C228">
        <v>7.1999999999999998E-3</v>
      </c>
      <c r="D228">
        <v>233.41049382716099</v>
      </c>
    </row>
    <row r="229" spans="1:4" x14ac:dyDescent="0.35">
      <c r="A229" t="s">
        <v>2370</v>
      </c>
      <c r="B229">
        <v>0.04</v>
      </c>
      <c r="C229">
        <v>6.4000000000000003E-3</v>
      </c>
      <c r="D229">
        <v>39.0625</v>
      </c>
    </row>
    <row r="230" spans="1:4" x14ac:dyDescent="0.35">
      <c r="A230" t="s">
        <v>2371</v>
      </c>
      <c r="B230">
        <v>5.0999999999999997E-2</v>
      </c>
      <c r="C230">
        <v>6.8999999999999999E-3</v>
      </c>
      <c r="D230">
        <v>54.631379962192803</v>
      </c>
    </row>
    <row r="231" spans="1:4" x14ac:dyDescent="0.35">
      <c r="A231" t="s">
        <v>2372</v>
      </c>
      <c r="B231">
        <v>7.0999999999999994E-2</v>
      </c>
      <c r="C231">
        <v>6.4000000000000003E-3</v>
      </c>
      <c r="D231">
        <v>123.0712890625</v>
      </c>
    </row>
    <row r="232" spans="1:4" x14ac:dyDescent="0.35">
      <c r="A232" t="s">
        <v>2373</v>
      </c>
      <c r="B232">
        <v>8.8999999999999996E-2</v>
      </c>
      <c r="C232">
        <v>8.6999999999999994E-3</v>
      </c>
      <c r="D232">
        <v>104.650548289074</v>
      </c>
    </row>
    <row r="233" spans="1:4" x14ac:dyDescent="0.35">
      <c r="A233" t="s">
        <v>2374</v>
      </c>
      <c r="B233">
        <v>3.7999999999999999E-2</v>
      </c>
      <c r="C233">
        <v>6.4000000000000003E-3</v>
      </c>
      <c r="D233">
        <v>35.25390625</v>
      </c>
    </row>
    <row r="234" spans="1:4" x14ac:dyDescent="0.35">
      <c r="A234" t="s">
        <v>813</v>
      </c>
      <c r="B234">
        <v>3.6999999999999998E-2</v>
      </c>
      <c r="C234">
        <v>6.4000000000000003E-3</v>
      </c>
      <c r="D234">
        <v>33.4228515625</v>
      </c>
    </row>
    <row r="235" spans="1:4" x14ac:dyDescent="0.35">
      <c r="A235" t="s">
        <v>2375</v>
      </c>
      <c r="B235">
        <v>7.2999999999999995E-2</v>
      </c>
      <c r="C235">
        <v>1.2999999999999999E-2</v>
      </c>
      <c r="D235">
        <v>31.532544378698201</v>
      </c>
    </row>
    <row r="236" spans="1:4" x14ac:dyDescent="0.35">
      <c r="A236" t="s">
        <v>2376</v>
      </c>
      <c r="B236">
        <v>3.9E-2</v>
      </c>
      <c r="C236">
        <v>6.3E-3</v>
      </c>
      <c r="D236">
        <v>38.321995464852598</v>
      </c>
    </row>
    <row r="237" spans="1:4" x14ac:dyDescent="0.35">
      <c r="A237" t="s">
        <v>2377</v>
      </c>
      <c r="B237">
        <v>4.7E-2</v>
      </c>
      <c r="C237">
        <v>7.3000000000000001E-3</v>
      </c>
      <c r="D237">
        <v>41.452430099455803</v>
      </c>
    </row>
    <row r="238" spans="1:4" x14ac:dyDescent="0.35">
      <c r="A238" t="s">
        <v>2378</v>
      </c>
      <c r="B238">
        <v>3.9E-2</v>
      </c>
      <c r="C238">
        <v>6.7999999999999996E-3</v>
      </c>
      <c r="D238">
        <v>32.893598615917</v>
      </c>
    </row>
    <row r="239" spans="1:4" x14ac:dyDescent="0.35">
      <c r="A239" t="s">
        <v>2379</v>
      </c>
      <c r="B239">
        <v>3.6999999999999998E-2</v>
      </c>
      <c r="C239">
        <v>6.4999999999999997E-3</v>
      </c>
      <c r="D239">
        <v>32.4023668639053</v>
      </c>
    </row>
    <row r="240" spans="1:4" x14ac:dyDescent="0.35">
      <c r="A240" t="s">
        <v>2380</v>
      </c>
      <c r="B240">
        <v>4.4999999999999998E-2</v>
      </c>
      <c r="C240">
        <v>8.0000000000000002E-3</v>
      </c>
      <c r="D240">
        <v>31.640625</v>
      </c>
    </row>
    <row r="241" spans="1:4" x14ac:dyDescent="0.35">
      <c r="A241" t="s">
        <v>2381</v>
      </c>
      <c r="B241">
        <v>0.13</v>
      </c>
      <c r="C241">
        <v>1.2E-2</v>
      </c>
      <c r="D241">
        <v>117.361111111111</v>
      </c>
    </row>
    <row r="242" spans="1:4" x14ac:dyDescent="0.35">
      <c r="A242" t="s">
        <v>2382</v>
      </c>
      <c r="B242">
        <v>8.3000000000000004E-2</v>
      </c>
      <c r="C242">
        <v>1.0999999999999999E-2</v>
      </c>
      <c r="D242">
        <v>56.933884297520699</v>
      </c>
    </row>
    <row r="243" spans="1:4" x14ac:dyDescent="0.35">
      <c r="A243" t="s">
        <v>2383</v>
      </c>
      <c r="B243">
        <v>4.9000000000000002E-2</v>
      </c>
      <c r="C243">
        <v>7.6E-3</v>
      </c>
      <c r="D243">
        <v>41.568559556786703</v>
      </c>
    </row>
    <row r="244" spans="1:4" x14ac:dyDescent="0.35">
      <c r="A244" t="s">
        <v>2384</v>
      </c>
      <c r="B244">
        <v>0.15</v>
      </c>
      <c r="C244">
        <v>2.1999999999999999E-2</v>
      </c>
      <c r="D244">
        <v>46.4876033057851</v>
      </c>
    </row>
    <row r="245" spans="1:4" x14ac:dyDescent="0.35">
      <c r="A245" t="s">
        <v>2385</v>
      </c>
      <c r="B245">
        <v>4.5999999999999999E-2</v>
      </c>
      <c r="C245">
        <v>8.2000000000000007E-3</v>
      </c>
      <c r="D245">
        <v>31.469363474122499</v>
      </c>
    </row>
    <row r="246" spans="1:4" x14ac:dyDescent="0.35">
      <c r="A246" t="s">
        <v>2386</v>
      </c>
      <c r="B246">
        <v>9.0999999999999998E-2</v>
      </c>
      <c r="C246">
        <v>1.6E-2</v>
      </c>
      <c r="D246">
        <v>32.34765625</v>
      </c>
    </row>
    <row r="247" spans="1:4" x14ac:dyDescent="0.35">
      <c r="A247" t="s">
        <v>2387</v>
      </c>
      <c r="B247">
        <v>5.0999999999999997E-2</v>
      </c>
      <c r="C247">
        <v>9.1000000000000004E-3</v>
      </c>
      <c r="D247">
        <v>31.409250090568801</v>
      </c>
    </row>
    <row r="248" spans="1:4" x14ac:dyDescent="0.35">
      <c r="A248" t="s">
        <v>2388</v>
      </c>
      <c r="B248">
        <v>3.7999999999999999E-2</v>
      </c>
      <c r="C248">
        <v>6.4999999999999997E-3</v>
      </c>
      <c r="D248">
        <v>34.177514792899402</v>
      </c>
    </row>
    <row r="249" spans="1:4" x14ac:dyDescent="0.35">
      <c r="A249" t="s">
        <v>2389</v>
      </c>
      <c r="B249">
        <v>8.6999999999999994E-2</v>
      </c>
      <c r="C249">
        <v>1.4999999999999999E-2</v>
      </c>
      <c r="D249">
        <v>33.64</v>
      </c>
    </row>
    <row r="250" spans="1:4" x14ac:dyDescent="0.35">
      <c r="A250" t="s">
        <v>2390</v>
      </c>
      <c r="B250">
        <v>5.3999999999999999E-2</v>
      </c>
      <c r="C250">
        <v>7.0000000000000001E-3</v>
      </c>
      <c r="D250">
        <v>59.5102040816327</v>
      </c>
    </row>
    <row r="251" spans="1:4" x14ac:dyDescent="0.35">
      <c r="A251" t="s">
        <v>1630</v>
      </c>
      <c r="B251">
        <v>0.48</v>
      </c>
      <c r="C251">
        <v>2.7E-2</v>
      </c>
      <c r="D251">
        <v>316.04938271604902</v>
      </c>
    </row>
    <row r="252" spans="1:4" x14ac:dyDescent="0.35">
      <c r="A252" t="s">
        <v>2391</v>
      </c>
      <c r="B252">
        <v>0.04</v>
      </c>
      <c r="C252">
        <v>7.1999999999999998E-3</v>
      </c>
      <c r="D252">
        <v>30.8641975308642</v>
      </c>
    </row>
    <row r="253" spans="1:4" x14ac:dyDescent="0.35">
      <c r="A253" t="s">
        <v>2392</v>
      </c>
      <c r="B253">
        <v>0.11</v>
      </c>
      <c r="C253">
        <v>8.8000000000000005E-3</v>
      </c>
      <c r="D253">
        <v>156.25</v>
      </c>
    </row>
    <row r="254" spans="1:4" x14ac:dyDescent="0.35">
      <c r="A254" t="s">
        <v>2393</v>
      </c>
      <c r="B254">
        <v>0.14000000000000001</v>
      </c>
      <c r="C254">
        <v>7.0000000000000001E-3</v>
      </c>
      <c r="D254">
        <v>400</v>
      </c>
    </row>
    <row r="255" spans="1:4" x14ac:dyDescent="0.35">
      <c r="A255" t="s">
        <v>2394</v>
      </c>
      <c r="B255">
        <v>7.2999999999999995E-2</v>
      </c>
      <c r="C255">
        <v>1.2999999999999999E-2</v>
      </c>
      <c r="D255">
        <v>31.532544378698201</v>
      </c>
    </row>
    <row r="256" spans="1:4" x14ac:dyDescent="0.35">
      <c r="A256" t="s">
        <v>2395</v>
      </c>
      <c r="B256">
        <v>0.38</v>
      </c>
      <c r="C256">
        <v>3.7999999999999999E-2</v>
      </c>
      <c r="D256">
        <v>100</v>
      </c>
    </row>
    <row r="257" spans="1:4" x14ac:dyDescent="0.35">
      <c r="A257" t="s">
        <v>2396</v>
      </c>
      <c r="B257">
        <v>3.5999999999999997E-2</v>
      </c>
      <c r="C257">
        <v>6.4999999999999997E-3</v>
      </c>
      <c r="D257">
        <v>30.674556213017699</v>
      </c>
    </row>
    <row r="258" spans="1:4" x14ac:dyDescent="0.35">
      <c r="A258" t="s">
        <v>2397</v>
      </c>
      <c r="B258">
        <v>3.5999999999999997E-2</v>
      </c>
      <c r="C258">
        <v>6.4999999999999997E-3</v>
      </c>
      <c r="D258">
        <v>30.674556213017699</v>
      </c>
    </row>
    <row r="259" spans="1:4" x14ac:dyDescent="0.35">
      <c r="A259" t="s">
        <v>2398</v>
      </c>
      <c r="B259">
        <v>3.7999999999999999E-2</v>
      </c>
      <c r="C259">
        <v>6.6E-3</v>
      </c>
      <c r="D259">
        <v>33.1496786042241</v>
      </c>
    </row>
    <row r="260" spans="1:4" x14ac:dyDescent="0.35">
      <c r="A260" t="s">
        <v>2399</v>
      </c>
      <c r="B260">
        <v>0.13</v>
      </c>
      <c r="C260">
        <v>1.0999999999999999E-2</v>
      </c>
      <c r="D260">
        <v>139.66942148760299</v>
      </c>
    </row>
    <row r="261" spans="1:4" x14ac:dyDescent="0.35">
      <c r="A261" t="s">
        <v>2400</v>
      </c>
      <c r="B261">
        <v>4.1000000000000002E-2</v>
      </c>
      <c r="C261">
        <v>7.3000000000000001E-3</v>
      </c>
      <c r="D261">
        <v>31.544379808594499</v>
      </c>
    </row>
    <row r="262" spans="1:4" x14ac:dyDescent="0.35">
      <c r="A262" t="s">
        <v>2401</v>
      </c>
      <c r="B262">
        <v>4.7E-2</v>
      </c>
      <c r="C262">
        <v>6.4000000000000003E-3</v>
      </c>
      <c r="D262">
        <v>53.9306640625</v>
      </c>
    </row>
    <row r="263" spans="1:4" x14ac:dyDescent="0.35">
      <c r="A263" t="s">
        <v>2402</v>
      </c>
      <c r="B263">
        <v>3.6999999999999998E-2</v>
      </c>
      <c r="C263">
        <v>6.6E-3</v>
      </c>
      <c r="D263">
        <v>31.427915518824602</v>
      </c>
    </row>
    <row r="264" spans="1:4" x14ac:dyDescent="0.35">
      <c r="A264" t="s">
        <v>2403</v>
      </c>
      <c r="B264">
        <v>9.2999999999999999E-2</v>
      </c>
      <c r="C264">
        <v>1.2E-2</v>
      </c>
      <c r="D264">
        <v>60.0625</v>
      </c>
    </row>
    <row r="265" spans="1:4" x14ac:dyDescent="0.35">
      <c r="A265" t="s">
        <v>2404</v>
      </c>
      <c r="B265">
        <v>4.2000000000000003E-2</v>
      </c>
      <c r="C265">
        <v>6.4000000000000003E-3</v>
      </c>
      <c r="D265">
        <v>43.06640625</v>
      </c>
    </row>
    <row r="266" spans="1:4" x14ac:dyDescent="0.35">
      <c r="A266" t="s">
        <v>2405</v>
      </c>
      <c r="B266">
        <v>4.2000000000000003E-2</v>
      </c>
      <c r="C266">
        <v>6.4000000000000003E-3</v>
      </c>
      <c r="D266">
        <v>43.06640625</v>
      </c>
    </row>
    <row r="267" spans="1:4" x14ac:dyDescent="0.35">
      <c r="A267" t="s">
        <v>2406</v>
      </c>
      <c r="B267">
        <v>3.6999999999999998E-2</v>
      </c>
      <c r="C267">
        <v>6.4999999999999997E-3</v>
      </c>
      <c r="D267">
        <v>32.4023668639053</v>
      </c>
    </row>
    <row r="268" spans="1:4" x14ac:dyDescent="0.35">
      <c r="A268" t="s">
        <v>2407</v>
      </c>
      <c r="B268">
        <v>5.7000000000000002E-2</v>
      </c>
      <c r="C268">
        <v>7.4000000000000003E-3</v>
      </c>
      <c r="D268">
        <v>59.331628926223502</v>
      </c>
    </row>
    <row r="269" spans="1:4" x14ac:dyDescent="0.35">
      <c r="A269" t="s">
        <v>2408</v>
      </c>
      <c r="B269">
        <v>5.0999999999999997E-2</v>
      </c>
      <c r="C269">
        <v>7.7000000000000002E-3</v>
      </c>
      <c r="D269">
        <v>43.869117895091897</v>
      </c>
    </row>
    <row r="270" spans="1:4" x14ac:dyDescent="0.35">
      <c r="A270" t="s">
        <v>2409</v>
      </c>
      <c r="B270">
        <v>7.1999999999999995E-2</v>
      </c>
      <c r="C270">
        <v>9.1000000000000004E-3</v>
      </c>
      <c r="D270">
        <v>62.601135128607602</v>
      </c>
    </row>
    <row r="271" spans="1:4" x14ac:dyDescent="0.35">
      <c r="A271" t="s">
        <v>2410</v>
      </c>
      <c r="B271">
        <v>9.7000000000000003E-2</v>
      </c>
      <c r="C271">
        <v>1.0999999999999999E-2</v>
      </c>
      <c r="D271">
        <v>77.760330578512395</v>
      </c>
    </row>
    <row r="272" spans="1:4" x14ac:dyDescent="0.35">
      <c r="A272" t="s">
        <v>2411</v>
      </c>
      <c r="B272">
        <v>3.5999999999999997E-2</v>
      </c>
      <c r="C272">
        <v>6.4000000000000003E-3</v>
      </c>
      <c r="D272">
        <v>31.640625</v>
      </c>
    </row>
    <row r="273" spans="1:4" x14ac:dyDescent="0.35">
      <c r="A273" t="s">
        <v>2412</v>
      </c>
      <c r="B273">
        <v>4.2000000000000003E-2</v>
      </c>
      <c r="C273">
        <v>7.0000000000000001E-3</v>
      </c>
      <c r="D273">
        <v>36</v>
      </c>
    </row>
    <row r="274" spans="1:4" x14ac:dyDescent="0.35">
      <c r="A274" t="s">
        <v>2413</v>
      </c>
      <c r="B274">
        <v>3.9E-2</v>
      </c>
      <c r="C274">
        <v>7.0000000000000001E-3</v>
      </c>
      <c r="D274">
        <v>31.040816326530599</v>
      </c>
    </row>
    <row r="275" spans="1:4" x14ac:dyDescent="0.35">
      <c r="A275" t="s">
        <v>2414</v>
      </c>
      <c r="B275">
        <v>0.05</v>
      </c>
      <c r="C275">
        <v>6.6E-3</v>
      </c>
      <c r="D275">
        <v>57.392102846648299</v>
      </c>
    </row>
    <row r="276" spans="1:4" x14ac:dyDescent="0.35">
      <c r="A276" t="s">
        <v>2415</v>
      </c>
      <c r="B276">
        <v>5.8999999999999997E-2</v>
      </c>
      <c r="C276">
        <v>1.0999999999999999E-2</v>
      </c>
      <c r="D276">
        <v>28.7685950413223</v>
      </c>
    </row>
    <row r="277" spans="1:4" x14ac:dyDescent="0.35">
      <c r="A277" t="s">
        <v>2416</v>
      </c>
      <c r="B277">
        <v>5.5E-2</v>
      </c>
      <c r="C277">
        <v>7.0000000000000001E-3</v>
      </c>
      <c r="D277">
        <v>61.734693877551003</v>
      </c>
    </row>
    <row r="278" spans="1:4" x14ac:dyDescent="0.35">
      <c r="A278" t="s">
        <v>2417</v>
      </c>
      <c r="B278">
        <v>6.6000000000000003E-2</v>
      </c>
      <c r="C278">
        <v>7.0000000000000001E-3</v>
      </c>
      <c r="D278">
        <v>88.897959183673507</v>
      </c>
    </row>
    <row r="279" spans="1:4" x14ac:dyDescent="0.35">
      <c r="A279" t="s">
        <v>2418</v>
      </c>
      <c r="B279">
        <v>4.2999999999999997E-2</v>
      </c>
      <c r="C279">
        <v>7.4000000000000003E-3</v>
      </c>
      <c r="D279">
        <v>33.7655222790358</v>
      </c>
    </row>
    <row r="280" spans="1:4" x14ac:dyDescent="0.35">
      <c r="A280" s="5" t="s">
        <v>2419</v>
      </c>
      <c r="B280" s="5">
        <v>0.05</v>
      </c>
      <c r="C280" s="5">
        <v>8.6E-3</v>
      </c>
      <c r="D280" s="5">
        <v>33.80205516495399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365AB-B388-4110-AFAD-024886E8CEA8}">
  <dimension ref="A1:D79"/>
  <sheetViews>
    <sheetView workbookViewId="0"/>
  </sheetViews>
  <sheetFormatPr defaultRowHeight="14.5" x14ac:dyDescent="0.35"/>
  <cols>
    <col min="1" max="1" width="14.26953125" customWidth="1"/>
  </cols>
  <sheetData>
    <row r="1" spans="1:4" x14ac:dyDescent="0.35">
      <c r="A1" s="6" t="s">
        <v>3554</v>
      </c>
    </row>
    <row r="2" spans="1:4" x14ac:dyDescent="0.35">
      <c r="A2" s="4" t="s">
        <v>8</v>
      </c>
      <c r="B2" s="4" t="s">
        <v>1020</v>
      </c>
      <c r="C2" s="4" t="s">
        <v>1</v>
      </c>
      <c r="D2" s="3" t="s">
        <v>2</v>
      </c>
    </row>
    <row r="3" spans="1:4" x14ac:dyDescent="0.35">
      <c r="A3" t="s">
        <v>1566</v>
      </c>
      <c r="B3">
        <v>2.1364999999999999E-2</v>
      </c>
      <c r="C3">
        <v>3.0756999999999998E-3</v>
      </c>
      <c r="D3">
        <v>48.252281079921502</v>
      </c>
    </row>
    <row r="4" spans="1:4" x14ac:dyDescent="0.35">
      <c r="A4" t="s">
        <v>1567</v>
      </c>
      <c r="B4">
        <v>8.5739999999999997E-2</v>
      </c>
      <c r="C4">
        <v>1.2133E-2</v>
      </c>
      <c r="D4">
        <v>49.937933093520797</v>
      </c>
    </row>
    <row r="5" spans="1:4" x14ac:dyDescent="0.35">
      <c r="A5" t="s">
        <v>1568</v>
      </c>
      <c r="B5">
        <v>2.5048000000000001E-2</v>
      </c>
      <c r="C5">
        <v>3.1007999999999999E-3</v>
      </c>
      <c r="D5">
        <v>65.252716832754501</v>
      </c>
    </row>
    <row r="6" spans="1:4" x14ac:dyDescent="0.35">
      <c r="A6" t="s">
        <v>1569</v>
      </c>
      <c r="B6">
        <v>3.5386000000000001E-2</v>
      </c>
      <c r="C6">
        <v>3.9678999999999999E-3</v>
      </c>
      <c r="D6">
        <v>79.531927785093899</v>
      </c>
    </row>
    <row r="7" spans="1:4" x14ac:dyDescent="0.35">
      <c r="A7" t="s">
        <v>1570</v>
      </c>
      <c r="B7">
        <v>2.1118999999999999E-2</v>
      </c>
      <c r="C7">
        <v>3.4001999999999999E-3</v>
      </c>
      <c r="D7">
        <v>38.577828167005201</v>
      </c>
    </row>
    <row r="8" spans="1:4" x14ac:dyDescent="0.35">
      <c r="A8" t="s">
        <v>1571</v>
      </c>
      <c r="B8">
        <v>2.7480000000000001E-2</v>
      </c>
      <c r="C8">
        <v>4.2262999999999997E-3</v>
      </c>
      <c r="D8">
        <v>42.277842173826798</v>
      </c>
    </row>
    <row r="9" spans="1:4" x14ac:dyDescent="0.35">
      <c r="A9" t="s">
        <v>1572</v>
      </c>
      <c r="B9">
        <v>3.1363000000000002E-2</v>
      </c>
      <c r="C9">
        <v>3.7236999999999999E-3</v>
      </c>
      <c r="D9">
        <v>70.939124870933995</v>
      </c>
    </row>
    <row r="10" spans="1:4" x14ac:dyDescent="0.35">
      <c r="A10" t="s">
        <v>1573</v>
      </c>
      <c r="B10">
        <v>3.2216000000000002E-2</v>
      </c>
      <c r="C10">
        <v>3.0956999999999998E-3</v>
      </c>
      <c r="D10">
        <v>108.29926242277099</v>
      </c>
    </row>
    <row r="11" spans="1:4" x14ac:dyDescent="0.35">
      <c r="A11" t="s">
        <v>1574</v>
      </c>
      <c r="B11">
        <v>2.5801999999999999E-2</v>
      </c>
      <c r="C11">
        <v>4.3343000000000001E-3</v>
      </c>
      <c r="D11">
        <v>35.437967545643502</v>
      </c>
    </row>
    <row r="12" spans="1:4" x14ac:dyDescent="0.35">
      <c r="A12" t="s">
        <v>1575</v>
      </c>
      <c r="B12">
        <v>6.9240999999999997E-2</v>
      </c>
      <c r="C12">
        <v>1.0644000000000001E-2</v>
      </c>
      <c r="D12">
        <v>42.317200695008502</v>
      </c>
    </row>
    <row r="13" spans="1:4" x14ac:dyDescent="0.35">
      <c r="A13" t="s">
        <v>1576</v>
      </c>
      <c r="B13">
        <v>3.0317E-2</v>
      </c>
      <c r="C13">
        <v>4.2719000000000003E-3</v>
      </c>
      <c r="D13">
        <v>50.365168566524297</v>
      </c>
    </row>
    <row r="14" spans="1:4" x14ac:dyDescent="0.35">
      <c r="A14" t="s">
        <v>1577</v>
      </c>
      <c r="B14">
        <v>2.0642000000000001E-2</v>
      </c>
      <c r="C14">
        <v>3.1503E-3</v>
      </c>
      <c r="D14">
        <v>42.933838768524303</v>
      </c>
    </row>
    <row r="15" spans="1:4" x14ac:dyDescent="0.35">
      <c r="A15" t="s">
        <v>1578</v>
      </c>
      <c r="B15">
        <v>2.6294000000000001E-2</v>
      </c>
      <c r="C15">
        <v>4.4028000000000001E-3</v>
      </c>
      <c r="D15">
        <v>35.666081824471298</v>
      </c>
    </row>
    <row r="16" spans="1:4" x14ac:dyDescent="0.35">
      <c r="A16" t="s">
        <v>1579</v>
      </c>
      <c r="B16">
        <v>1.9885E-2</v>
      </c>
      <c r="C16">
        <v>3.0358E-3</v>
      </c>
      <c r="D16">
        <v>42.904700766083899</v>
      </c>
    </row>
    <row r="17" spans="1:4" x14ac:dyDescent="0.35">
      <c r="A17" t="s">
        <v>1580</v>
      </c>
      <c r="B17">
        <v>4.1411999999999997E-2</v>
      </c>
      <c r="C17">
        <v>3.5079E-3</v>
      </c>
      <c r="D17">
        <v>139.36637433825899</v>
      </c>
    </row>
    <row r="18" spans="1:4" x14ac:dyDescent="0.35">
      <c r="A18" t="s">
        <v>1581</v>
      </c>
      <c r="B18">
        <v>3.1008999999999998E-2</v>
      </c>
      <c r="C18">
        <v>3.9474000000000002E-3</v>
      </c>
      <c r="D18">
        <v>61.7096734841193</v>
      </c>
    </row>
    <row r="19" spans="1:4" x14ac:dyDescent="0.35">
      <c r="A19" t="s">
        <v>1582</v>
      </c>
      <c r="B19">
        <v>2.7608000000000001E-2</v>
      </c>
      <c r="C19">
        <v>3.4992999999999999E-3</v>
      </c>
      <c r="D19">
        <v>62.245439686056798</v>
      </c>
    </row>
    <row r="20" spans="1:4" x14ac:dyDescent="0.35">
      <c r="A20" t="s">
        <v>1583</v>
      </c>
      <c r="B20">
        <v>2.5337999999999999E-2</v>
      </c>
      <c r="C20">
        <v>3.6679E-3</v>
      </c>
      <c r="D20">
        <v>47.721016958007397</v>
      </c>
    </row>
    <row r="21" spans="1:4" x14ac:dyDescent="0.35">
      <c r="A21" t="s">
        <v>229</v>
      </c>
      <c r="B21">
        <v>3.3808999999999999E-2</v>
      </c>
      <c r="C21">
        <v>3.0904000000000001E-3</v>
      </c>
      <c r="D21">
        <v>119.68376991981199</v>
      </c>
    </row>
    <row r="22" spans="1:4" x14ac:dyDescent="0.35">
      <c r="A22" t="s">
        <v>1584</v>
      </c>
      <c r="B22">
        <v>1.6559999999999998E-2</v>
      </c>
      <c r="C22">
        <v>3.0292000000000001E-3</v>
      </c>
      <c r="D22">
        <v>29.885791936782098</v>
      </c>
    </row>
    <row r="23" spans="1:4" x14ac:dyDescent="0.35">
      <c r="A23" t="s">
        <v>1585</v>
      </c>
      <c r="B23">
        <v>7.1399000000000004E-2</v>
      </c>
      <c r="C23">
        <v>1.2684000000000001E-2</v>
      </c>
      <c r="D23">
        <v>31.686319110849801</v>
      </c>
    </row>
    <row r="24" spans="1:4" x14ac:dyDescent="0.35">
      <c r="A24" t="s">
        <v>1586</v>
      </c>
      <c r="B24">
        <v>6.6992999999999997E-2</v>
      </c>
      <c r="C24">
        <v>1.1880999999999999E-2</v>
      </c>
      <c r="D24">
        <v>31.794563043365201</v>
      </c>
    </row>
    <row r="25" spans="1:4" x14ac:dyDescent="0.35">
      <c r="A25" t="s">
        <v>1587</v>
      </c>
      <c r="B25">
        <v>2.5846000000000001E-2</v>
      </c>
      <c r="C25">
        <v>4.1596000000000003E-3</v>
      </c>
      <c r="D25">
        <v>38.608554403874301</v>
      </c>
    </row>
    <row r="26" spans="1:4" x14ac:dyDescent="0.35">
      <c r="A26" t="s">
        <v>1588</v>
      </c>
      <c r="B26">
        <v>1.9016999999999999E-2</v>
      </c>
      <c r="C26">
        <v>3.0236E-3</v>
      </c>
      <c r="D26">
        <v>39.558092316979902</v>
      </c>
    </row>
    <row r="27" spans="1:4" x14ac:dyDescent="0.35">
      <c r="A27" t="s">
        <v>1589</v>
      </c>
      <c r="B27">
        <v>1.772E-2</v>
      </c>
      <c r="C27">
        <v>3.0899999999999999E-3</v>
      </c>
      <c r="D27">
        <v>32.885956368282699</v>
      </c>
    </row>
    <row r="28" spans="1:4" x14ac:dyDescent="0.35">
      <c r="A28" t="s">
        <v>1590</v>
      </c>
      <c r="B28">
        <v>2.5849E-2</v>
      </c>
      <c r="C28">
        <v>4.6925999999999999E-3</v>
      </c>
      <c r="D28">
        <v>30.343132989624099</v>
      </c>
    </row>
    <row r="29" spans="1:4" x14ac:dyDescent="0.35">
      <c r="A29" t="s">
        <v>1591</v>
      </c>
      <c r="B29">
        <v>3.0044000000000001E-2</v>
      </c>
      <c r="C29">
        <v>4.0087999999999999E-3</v>
      </c>
      <c r="D29">
        <v>56.167711218914498</v>
      </c>
    </row>
    <row r="30" spans="1:4" x14ac:dyDescent="0.35">
      <c r="A30" t="s">
        <v>1592</v>
      </c>
      <c r="B30">
        <v>2.7081000000000001E-2</v>
      </c>
      <c r="C30">
        <v>4.9401999999999996E-3</v>
      </c>
      <c r="D30">
        <v>30.049713221192199</v>
      </c>
    </row>
    <row r="31" spans="1:4" x14ac:dyDescent="0.35">
      <c r="A31" t="s">
        <v>1593</v>
      </c>
      <c r="B31">
        <v>2.3078000000000001E-2</v>
      </c>
      <c r="C31">
        <v>3.1148999999999999E-3</v>
      </c>
      <c r="D31">
        <v>54.891881935493302</v>
      </c>
    </row>
    <row r="32" spans="1:4" x14ac:dyDescent="0.35">
      <c r="A32" t="s">
        <v>1232</v>
      </c>
      <c r="B32">
        <v>2.6119E-2</v>
      </c>
      <c r="C32">
        <v>4.1406000000000004E-3</v>
      </c>
      <c r="D32">
        <v>39.791154065543303</v>
      </c>
    </row>
    <row r="33" spans="1:4" x14ac:dyDescent="0.35">
      <c r="A33" t="s">
        <v>1594</v>
      </c>
      <c r="B33">
        <v>6.8866999999999998E-2</v>
      </c>
      <c r="C33">
        <v>3.9443000000000004E-3</v>
      </c>
      <c r="D33">
        <v>304.847368145914</v>
      </c>
    </row>
    <row r="34" spans="1:4" x14ac:dyDescent="0.35">
      <c r="A34" t="s">
        <v>1595</v>
      </c>
      <c r="B34">
        <v>2.1512E-2</v>
      </c>
      <c r="C34">
        <v>3.1484E-3</v>
      </c>
      <c r="D34">
        <v>46.685473828307003</v>
      </c>
    </row>
    <row r="35" spans="1:4" x14ac:dyDescent="0.35">
      <c r="A35" t="s">
        <v>1596</v>
      </c>
      <c r="B35">
        <v>2.4389999999999998E-2</v>
      </c>
      <c r="C35">
        <v>4.1466999999999997E-3</v>
      </c>
      <c r="D35">
        <v>34.595400858504803</v>
      </c>
    </row>
    <row r="36" spans="1:4" x14ac:dyDescent="0.35">
      <c r="A36" t="s">
        <v>1597</v>
      </c>
      <c r="B36">
        <v>1.8620000000000001E-2</v>
      </c>
      <c r="C36">
        <v>3.2353999999999998E-3</v>
      </c>
      <c r="D36">
        <v>33.120996210062302</v>
      </c>
    </row>
    <row r="37" spans="1:4" x14ac:dyDescent="0.35">
      <c r="A37" t="s">
        <v>1598</v>
      </c>
      <c r="B37">
        <v>3.6015999999999999E-2</v>
      </c>
      <c r="C37">
        <v>3.3665000000000001E-3</v>
      </c>
      <c r="D37">
        <v>114.45472275351599</v>
      </c>
    </row>
    <row r="38" spans="1:4" x14ac:dyDescent="0.35">
      <c r="A38" t="s">
        <v>1599</v>
      </c>
      <c r="B38">
        <v>1.9318999999999999E-2</v>
      </c>
      <c r="C38">
        <v>3.1756000000000002E-3</v>
      </c>
      <c r="D38">
        <v>37.009881830409199</v>
      </c>
    </row>
    <row r="39" spans="1:4" x14ac:dyDescent="0.35">
      <c r="A39" t="s">
        <v>1600</v>
      </c>
      <c r="B39">
        <v>2.4823999999999999E-2</v>
      </c>
      <c r="C39">
        <v>3.0603000000000002E-3</v>
      </c>
      <c r="D39">
        <v>65.798428399718006</v>
      </c>
    </row>
    <row r="40" spans="1:4" x14ac:dyDescent="0.35">
      <c r="A40" t="s">
        <v>1601</v>
      </c>
      <c r="B40">
        <v>1.7788999999999999E-2</v>
      </c>
      <c r="C40">
        <v>3.0289000000000002E-3</v>
      </c>
      <c r="D40">
        <v>34.493177224742197</v>
      </c>
    </row>
    <row r="41" spans="1:4" x14ac:dyDescent="0.35">
      <c r="A41" t="s">
        <v>1602</v>
      </c>
      <c r="B41">
        <v>2.068E-2</v>
      </c>
      <c r="C41">
        <v>3.2772000000000001E-3</v>
      </c>
      <c r="D41">
        <v>39.819442606462403</v>
      </c>
    </row>
    <row r="42" spans="1:4" x14ac:dyDescent="0.35">
      <c r="A42" t="s">
        <v>1603</v>
      </c>
      <c r="B42">
        <v>3.6137000000000002E-2</v>
      </c>
      <c r="C42">
        <v>4.1869999999999997E-3</v>
      </c>
      <c r="D42">
        <v>74.490050664056298</v>
      </c>
    </row>
    <row r="43" spans="1:4" x14ac:dyDescent="0.35">
      <c r="A43" t="s">
        <v>1604</v>
      </c>
      <c r="B43">
        <v>2.6478999999999999E-2</v>
      </c>
      <c r="C43">
        <v>3.9081999999999997E-3</v>
      </c>
      <c r="D43">
        <v>45.903901438897798</v>
      </c>
    </row>
    <row r="44" spans="1:4" x14ac:dyDescent="0.35">
      <c r="A44" t="s">
        <v>1605</v>
      </c>
      <c r="B44">
        <v>2.2485000000000002E-2</v>
      </c>
      <c r="C44">
        <v>3.4337999999999999E-3</v>
      </c>
      <c r="D44">
        <v>42.8781255143655</v>
      </c>
    </row>
    <row r="45" spans="1:4" x14ac:dyDescent="0.35">
      <c r="A45" t="s">
        <v>1606</v>
      </c>
      <c r="B45">
        <v>2.3911000000000002E-2</v>
      </c>
      <c r="C45">
        <v>3.1089999999999998E-3</v>
      </c>
      <c r="D45">
        <v>59.149902735198197</v>
      </c>
    </row>
    <row r="46" spans="1:4" x14ac:dyDescent="0.35">
      <c r="A46" t="s">
        <v>1607</v>
      </c>
      <c r="B46">
        <v>2.3927E-2</v>
      </c>
      <c r="C46">
        <v>3.4418999999999999E-3</v>
      </c>
      <c r="D46">
        <v>48.325905751714899</v>
      </c>
    </row>
    <row r="47" spans="1:4" x14ac:dyDescent="0.35">
      <c r="A47" t="s">
        <v>1608</v>
      </c>
      <c r="B47">
        <v>2.6636E-2</v>
      </c>
      <c r="C47">
        <v>4.2024000000000002E-3</v>
      </c>
      <c r="D47">
        <v>40.173829942579196</v>
      </c>
    </row>
    <row r="48" spans="1:4" x14ac:dyDescent="0.35">
      <c r="A48" t="s">
        <v>1609</v>
      </c>
      <c r="B48">
        <v>2.6786000000000001E-2</v>
      </c>
      <c r="C48">
        <v>3.0517999999999999E-3</v>
      </c>
      <c r="D48">
        <v>77.037750271401194</v>
      </c>
    </row>
    <row r="49" spans="1:4" x14ac:dyDescent="0.35">
      <c r="A49" t="s">
        <v>1610</v>
      </c>
      <c r="B49">
        <v>1.7514999999999999E-2</v>
      </c>
      <c r="C49">
        <v>3.1494000000000001E-3</v>
      </c>
      <c r="D49">
        <v>30.928911579880399</v>
      </c>
    </row>
    <row r="50" spans="1:4" x14ac:dyDescent="0.35">
      <c r="A50" t="s">
        <v>1611</v>
      </c>
      <c r="B50">
        <v>6.6642000000000007E-2</v>
      </c>
      <c r="C50">
        <v>3.3267000000000001E-3</v>
      </c>
      <c r="D50">
        <v>401.29963813307302</v>
      </c>
    </row>
    <row r="51" spans="1:4" x14ac:dyDescent="0.35">
      <c r="A51" t="s">
        <v>1612</v>
      </c>
      <c r="B51">
        <v>2.2837E-2</v>
      </c>
      <c r="C51">
        <v>3.5477999999999998E-3</v>
      </c>
      <c r="D51">
        <v>41.434284624788901</v>
      </c>
    </row>
    <row r="52" spans="1:4" x14ac:dyDescent="0.35">
      <c r="A52" t="s">
        <v>1613</v>
      </c>
      <c r="B52">
        <v>3.7759000000000001E-2</v>
      </c>
      <c r="C52">
        <v>3.2648E-3</v>
      </c>
      <c r="D52">
        <v>133.760475677654</v>
      </c>
    </row>
    <row r="53" spans="1:4" x14ac:dyDescent="0.35">
      <c r="A53" t="s">
        <v>1614</v>
      </c>
      <c r="B53">
        <v>2.3574999999999999E-2</v>
      </c>
      <c r="C53">
        <v>3.9903999999999998E-3</v>
      </c>
      <c r="D53">
        <v>34.903625419631801</v>
      </c>
    </row>
    <row r="54" spans="1:4" x14ac:dyDescent="0.35">
      <c r="A54" t="s">
        <v>1615</v>
      </c>
      <c r="B54">
        <v>2.0219000000000001E-2</v>
      </c>
      <c r="C54">
        <v>3.0590999999999999E-3</v>
      </c>
      <c r="D54">
        <v>43.684965441158099</v>
      </c>
    </row>
    <row r="55" spans="1:4" x14ac:dyDescent="0.35">
      <c r="A55" t="s">
        <v>1616</v>
      </c>
      <c r="B55">
        <v>8.9233000000000007E-2</v>
      </c>
      <c r="C55">
        <v>3.2893000000000002E-3</v>
      </c>
      <c r="D55">
        <v>735.94272785659496</v>
      </c>
    </row>
    <row r="56" spans="1:4" x14ac:dyDescent="0.35">
      <c r="A56" t="s">
        <v>1617</v>
      </c>
      <c r="B56">
        <v>4.4736999999999999E-2</v>
      </c>
      <c r="C56">
        <v>5.9262000000000004E-3</v>
      </c>
      <c r="D56">
        <v>56.9876970396001</v>
      </c>
    </row>
    <row r="57" spans="1:4" x14ac:dyDescent="0.35">
      <c r="A57" t="s">
        <v>1618</v>
      </c>
      <c r="B57">
        <v>1.9054999999999999E-2</v>
      </c>
      <c r="C57">
        <v>3.2469999999999999E-3</v>
      </c>
      <c r="D57">
        <v>34.439221762971101</v>
      </c>
    </row>
    <row r="58" spans="1:4" x14ac:dyDescent="0.35">
      <c r="A58" t="s">
        <v>1619</v>
      </c>
      <c r="B58">
        <v>1.873E-2</v>
      </c>
      <c r="C58">
        <v>3.0392000000000001E-3</v>
      </c>
      <c r="D58">
        <v>37.9801778131026</v>
      </c>
    </row>
    <row r="59" spans="1:4" x14ac:dyDescent="0.35">
      <c r="A59" t="s">
        <v>1620</v>
      </c>
      <c r="B59">
        <v>1.9560000000000001E-2</v>
      </c>
      <c r="C59">
        <v>3.5617000000000001E-3</v>
      </c>
      <c r="D59">
        <v>30.159422988213201</v>
      </c>
    </row>
    <row r="60" spans="1:4" x14ac:dyDescent="0.35">
      <c r="A60" t="s">
        <v>1621</v>
      </c>
      <c r="B60">
        <v>1.6951000000000001E-2</v>
      </c>
      <c r="C60">
        <v>3.0217E-3</v>
      </c>
      <c r="D60">
        <v>31.469363474122598</v>
      </c>
    </row>
    <row r="61" spans="1:4" x14ac:dyDescent="0.35">
      <c r="A61" t="s">
        <v>1622</v>
      </c>
      <c r="B61">
        <v>1.8846000000000002E-2</v>
      </c>
      <c r="C61">
        <v>3.1102E-3</v>
      </c>
      <c r="D61">
        <v>36.716539237241903</v>
      </c>
    </row>
    <row r="62" spans="1:4" x14ac:dyDescent="0.35">
      <c r="A62" t="s">
        <v>1623</v>
      </c>
      <c r="B62">
        <v>1.9859999999999999E-2</v>
      </c>
      <c r="C62">
        <v>3.3046999999999998E-3</v>
      </c>
      <c r="D62">
        <v>36.115564499211601</v>
      </c>
    </row>
    <row r="63" spans="1:4" x14ac:dyDescent="0.35">
      <c r="A63" t="s">
        <v>1624</v>
      </c>
      <c r="B63">
        <v>3.9337999999999998E-2</v>
      </c>
      <c r="C63">
        <v>3.0360000000000001E-3</v>
      </c>
      <c r="D63">
        <v>167.88852652665199</v>
      </c>
    </row>
    <row r="64" spans="1:4" x14ac:dyDescent="0.35">
      <c r="A64" t="s">
        <v>1625</v>
      </c>
      <c r="B64">
        <v>1.9945000000000001E-2</v>
      </c>
      <c r="C64">
        <v>3.3584999999999999E-3</v>
      </c>
      <c r="D64">
        <v>35.267719339797402</v>
      </c>
    </row>
    <row r="65" spans="1:4" x14ac:dyDescent="0.35">
      <c r="A65" t="s">
        <v>1626</v>
      </c>
      <c r="B65">
        <v>3.1459000000000001E-2</v>
      </c>
      <c r="C65">
        <v>5.6958E-3</v>
      </c>
      <c r="D65">
        <v>30.5056556994498</v>
      </c>
    </row>
    <row r="66" spans="1:4" x14ac:dyDescent="0.35">
      <c r="A66" t="s">
        <v>1627</v>
      </c>
      <c r="B66">
        <v>3.7484000000000003E-2</v>
      </c>
      <c r="C66">
        <v>6.7390999999999996E-3</v>
      </c>
      <c r="D66">
        <v>30.9377023471488</v>
      </c>
    </row>
    <row r="67" spans="1:4" x14ac:dyDescent="0.35">
      <c r="A67" t="s">
        <v>1628</v>
      </c>
      <c r="B67">
        <v>3.1753999999999998E-2</v>
      </c>
      <c r="C67">
        <v>4.6896000000000004E-3</v>
      </c>
      <c r="D67">
        <v>45.848515522955402</v>
      </c>
    </row>
    <row r="68" spans="1:4" x14ac:dyDescent="0.35">
      <c r="A68" t="s">
        <v>1629</v>
      </c>
      <c r="B68">
        <v>4.5485999999999999E-2</v>
      </c>
      <c r="C68">
        <v>3.3492999999999999E-3</v>
      </c>
      <c r="D68">
        <v>184.43672210761301</v>
      </c>
    </row>
    <row r="69" spans="1:4" x14ac:dyDescent="0.35">
      <c r="A69" t="s">
        <v>1630</v>
      </c>
      <c r="B69">
        <v>0.11516999999999999</v>
      </c>
      <c r="C69">
        <v>1.1599E-2</v>
      </c>
      <c r="D69">
        <v>98.591082896344503</v>
      </c>
    </row>
    <row r="70" spans="1:4" x14ac:dyDescent="0.35">
      <c r="A70" t="s">
        <v>1631</v>
      </c>
      <c r="B70">
        <v>2.0892999999999998E-2</v>
      </c>
      <c r="C70">
        <v>3.3487999999999999E-3</v>
      </c>
      <c r="D70">
        <v>38.924512901085002</v>
      </c>
    </row>
    <row r="71" spans="1:4" x14ac:dyDescent="0.35">
      <c r="A71" t="s">
        <v>1632</v>
      </c>
      <c r="B71">
        <v>3.3501000000000003E-2</v>
      </c>
      <c r="C71">
        <v>3.4329E-3</v>
      </c>
      <c r="D71">
        <v>95.234265450870694</v>
      </c>
    </row>
    <row r="72" spans="1:4" x14ac:dyDescent="0.35">
      <c r="A72" t="s">
        <v>1633</v>
      </c>
      <c r="B72">
        <v>3.0252999999999999E-2</v>
      </c>
      <c r="C72">
        <v>4.0607999999999998E-3</v>
      </c>
      <c r="D72">
        <v>55.502646769206599</v>
      </c>
    </row>
    <row r="73" spans="1:4" x14ac:dyDescent="0.35">
      <c r="A73" t="s">
        <v>1634</v>
      </c>
      <c r="B73">
        <v>3.8764E-2</v>
      </c>
      <c r="C73">
        <v>5.0752000000000002E-3</v>
      </c>
      <c r="D73">
        <v>58.337907455724697</v>
      </c>
    </row>
    <row r="74" spans="1:4" x14ac:dyDescent="0.35">
      <c r="A74" t="s">
        <v>1635</v>
      </c>
      <c r="B74">
        <v>2.5922000000000001E-2</v>
      </c>
      <c r="C74">
        <v>3.3806000000000001E-3</v>
      </c>
      <c r="D74">
        <v>58.7962243397848</v>
      </c>
    </row>
    <row r="75" spans="1:4" x14ac:dyDescent="0.35">
      <c r="A75" t="s">
        <v>1636</v>
      </c>
      <c r="B75">
        <v>4.4770999999999998E-2</v>
      </c>
      <c r="C75">
        <v>7.4264999999999999E-3</v>
      </c>
      <c r="D75">
        <v>36.343371957366003</v>
      </c>
    </row>
    <row r="76" spans="1:4" x14ac:dyDescent="0.35">
      <c r="A76" t="s">
        <v>1637</v>
      </c>
      <c r="B76">
        <v>2.6249000000000001E-2</v>
      </c>
      <c r="C76">
        <v>4.5094999999999996E-3</v>
      </c>
      <c r="D76">
        <v>33.881976993512701</v>
      </c>
    </row>
    <row r="77" spans="1:4" x14ac:dyDescent="0.35">
      <c r="A77" t="s">
        <v>1638</v>
      </c>
      <c r="B77">
        <v>2.2466E-2</v>
      </c>
      <c r="C77">
        <v>3.2534E-3</v>
      </c>
      <c r="D77">
        <v>47.684428770856101</v>
      </c>
    </row>
    <row r="78" spans="1:4" x14ac:dyDescent="0.35">
      <c r="A78" t="s">
        <v>1639</v>
      </c>
      <c r="B78">
        <v>2.5172E-2</v>
      </c>
      <c r="C78">
        <v>4.4063000000000001E-3</v>
      </c>
      <c r="D78">
        <v>32.635278350931102</v>
      </c>
    </row>
    <row r="79" spans="1:4" x14ac:dyDescent="0.35">
      <c r="A79" s="5" t="s">
        <v>1640</v>
      </c>
      <c r="B79" s="5">
        <v>2.2093000000000002E-2</v>
      </c>
      <c r="C79" s="5">
        <v>3.0698000000000001E-3</v>
      </c>
      <c r="D79" s="5">
        <v>51.7951650830158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64219-F7D2-49C7-9F02-7089C3271319}">
  <dimension ref="A1:D485"/>
  <sheetViews>
    <sheetView workbookViewId="0"/>
  </sheetViews>
  <sheetFormatPr defaultRowHeight="14.5" x14ac:dyDescent="0.35"/>
  <cols>
    <col min="1" max="1" width="13.81640625" customWidth="1"/>
  </cols>
  <sheetData>
    <row r="1" spans="1:4" x14ac:dyDescent="0.35">
      <c r="A1" s="6" t="s">
        <v>3555</v>
      </c>
    </row>
    <row r="2" spans="1:4" x14ac:dyDescent="0.35">
      <c r="A2" s="4" t="s">
        <v>8</v>
      </c>
      <c r="B2" s="4" t="s">
        <v>1020</v>
      </c>
      <c r="C2" s="4" t="s">
        <v>1</v>
      </c>
      <c r="D2" s="3" t="s">
        <v>2</v>
      </c>
    </row>
    <row r="3" spans="1:4" x14ac:dyDescent="0.35">
      <c r="A3" t="s">
        <v>1641</v>
      </c>
      <c r="B3">
        <v>7.0466000000000001E-3</v>
      </c>
      <c r="C3">
        <v>1.1547E-3</v>
      </c>
      <c r="D3">
        <v>37.240963397198399</v>
      </c>
    </row>
    <row r="4" spans="1:4" x14ac:dyDescent="0.35">
      <c r="A4" t="s">
        <v>1642</v>
      </c>
      <c r="B4">
        <v>8.9882999999999994E-3</v>
      </c>
      <c r="C4">
        <v>8.8831000000000001E-4</v>
      </c>
      <c r="D4">
        <v>102.38256749740501</v>
      </c>
    </row>
    <row r="5" spans="1:4" x14ac:dyDescent="0.35">
      <c r="A5" t="s">
        <v>1643</v>
      </c>
      <c r="B5">
        <v>5.7577000000000001E-3</v>
      </c>
      <c r="C5">
        <v>9.7241999999999999E-4</v>
      </c>
      <c r="D5">
        <v>35.058255369882801</v>
      </c>
    </row>
    <row r="6" spans="1:4" x14ac:dyDescent="0.35">
      <c r="A6" t="s">
        <v>1644</v>
      </c>
      <c r="B6">
        <v>8.1398000000000009E-3</v>
      </c>
      <c r="C6">
        <v>8.8561E-4</v>
      </c>
      <c r="D6">
        <v>84.477770700368794</v>
      </c>
    </row>
    <row r="7" spans="1:4" x14ac:dyDescent="0.35">
      <c r="A7" t="s">
        <v>1645</v>
      </c>
      <c r="B7">
        <v>7.6102000000000001E-3</v>
      </c>
      <c r="C7">
        <v>8.8982999999999998E-4</v>
      </c>
      <c r="D7">
        <v>73.143889997796904</v>
      </c>
    </row>
    <row r="8" spans="1:4" x14ac:dyDescent="0.35">
      <c r="A8" t="s">
        <v>1646</v>
      </c>
      <c r="B8">
        <v>1.0263E-2</v>
      </c>
      <c r="C8">
        <v>1.5543E-3</v>
      </c>
      <c r="D8">
        <v>43.599244503946501</v>
      </c>
    </row>
    <row r="9" spans="1:4" x14ac:dyDescent="0.35">
      <c r="A9" t="s">
        <v>1647</v>
      </c>
      <c r="B9">
        <v>6.1846000000000002E-3</v>
      </c>
      <c r="C9">
        <v>9.904E-4</v>
      </c>
      <c r="D9">
        <v>38.994375446940097</v>
      </c>
    </row>
    <row r="10" spans="1:4" x14ac:dyDescent="0.35">
      <c r="A10" t="s">
        <v>1648</v>
      </c>
      <c r="B10">
        <v>7.0451999999999997E-3</v>
      </c>
      <c r="C10">
        <v>9.4200999999999996E-4</v>
      </c>
      <c r="D10">
        <v>55.933967614706901</v>
      </c>
    </row>
    <row r="11" spans="1:4" x14ac:dyDescent="0.35">
      <c r="A11" t="s">
        <v>1649</v>
      </c>
      <c r="B11">
        <v>6.1178999999999999E-3</v>
      </c>
      <c r="C11">
        <v>8.9298000000000003E-4</v>
      </c>
      <c r="D11">
        <v>46.937643666061</v>
      </c>
    </row>
    <row r="12" spans="1:4" x14ac:dyDescent="0.35">
      <c r="A12" t="s">
        <v>1650</v>
      </c>
      <c r="B12">
        <v>1.2194999999999999E-2</v>
      </c>
      <c r="C12">
        <v>1.2753E-3</v>
      </c>
      <c r="D12">
        <v>91.440562700428103</v>
      </c>
    </row>
    <row r="13" spans="1:4" x14ac:dyDescent="0.35">
      <c r="A13" t="s">
        <v>1651</v>
      </c>
      <c r="B13">
        <v>5.2497999999999998E-3</v>
      </c>
      <c r="C13">
        <v>9.0939000000000005E-4</v>
      </c>
      <c r="D13">
        <v>33.326151833237702</v>
      </c>
    </row>
    <row r="14" spans="1:4" x14ac:dyDescent="0.35">
      <c r="A14" t="s">
        <v>1652</v>
      </c>
      <c r="B14">
        <v>1.5134999999999999E-2</v>
      </c>
      <c r="C14">
        <v>1.557E-3</v>
      </c>
      <c r="D14">
        <v>94.490386507326605</v>
      </c>
    </row>
    <row r="15" spans="1:4" x14ac:dyDescent="0.35">
      <c r="A15" t="s">
        <v>1653</v>
      </c>
      <c r="B15">
        <v>6.9078000000000004E-3</v>
      </c>
      <c r="C15">
        <v>9.6666000000000005E-4</v>
      </c>
      <c r="D15">
        <v>51.066020356472599</v>
      </c>
    </row>
    <row r="16" spans="1:4" x14ac:dyDescent="0.35">
      <c r="A16" t="s">
        <v>1654</v>
      </c>
      <c r="B16">
        <v>6.4840999999999996E-3</v>
      </c>
      <c r="C16">
        <v>8.9019999999999995E-4</v>
      </c>
      <c r="D16">
        <v>53.054744601353498</v>
      </c>
    </row>
    <row r="17" spans="1:4" x14ac:dyDescent="0.35">
      <c r="A17" t="s">
        <v>1655</v>
      </c>
      <c r="B17">
        <v>5.1368000000000004E-3</v>
      </c>
      <c r="C17">
        <v>9.1712E-4</v>
      </c>
      <c r="D17">
        <v>31.3713338919761</v>
      </c>
    </row>
    <row r="18" spans="1:4" x14ac:dyDescent="0.35">
      <c r="A18" t="s">
        <v>1656</v>
      </c>
      <c r="B18">
        <v>7.1612000000000004E-3</v>
      </c>
      <c r="C18">
        <v>8.7900000000000001E-4</v>
      </c>
      <c r="D18">
        <v>66.373368019558896</v>
      </c>
    </row>
    <row r="19" spans="1:4" x14ac:dyDescent="0.35">
      <c r="A19" t="s">
        <v>1657</v>
      </c>
      <c r="B19">
        <v>7.6138999999999998E-3</v>
      </c>
      <c r="C19">
        <v>9.1491000000000001E-4</v>
      </c>
      <c r="D19">
        <v>69.256029283704095</v>
      </c>
    </row>
    <row r="20" spans="1:4" x14ac:dyDescent="0.35">
      <c r="A20" t="s">
        <v>1658</v>
      </c>
      <c r="B20">
        <v>6.7137000000000004E-3</v>
      </c>
      <c r="C20">
        <v>1.2037E-3</v>
      </c>
      <c r="D20">
        <v>31.109092406910801</v>
      </c>
    </row>
    <row r="21" spans="1:4" x14ac:dyDescent="0.35">
      <c r="A21" t="s">
        <v>1659</v>
      </c>
      <c r="B21">
        <v>6.4875999999999996E-3</v>
      </c>
      <c r="C21">
        <v>1.0166000000000001E-3</v>
      </c>
      <c r="D21">
        <v>40.725640149632603</v>
      </c>
    </row>
    <row r="22" spans="1:4" x14ac:dyDescent="0.35">
      <c r="A22" t="s">
        <v>1660</v>
      </c>
      <c r="B22">
        <v>6.4079999999999996E-3</v>
      </c>
      <c r="C22">
        <v>9.1673999999999998E-4</v>
      </c>
      <c r="D22">
        <v>48.859907854105998</v>
      </c>
    </row>
    <row r="23" spans="1:4" x14ac:dyDescent="0.35">
      <c r="A23" t="s">
        <v>1661</v>
      </c>
      <c r="B23">
        <v>7.7048999999999998E-3</v>
      </c>
      <c r="C23">
        <v>9.4253000000000002E-4</v>
      </c>
      <c r="D23">
        <v>66.825720246116603</v>
      </c>
    </row>
    <row r="24" spans="1:4" x14ac:dyDescent="0.35">
      <c r="A24" t="s">
        <v>1662</v>
      </c>
      <c r="B24">
        <v>6.9071000000000002E-3</v>
      </c>
      <c r="C24">
        <v>1.1464999999999999E-3</v>
      </c>
      <c r="D24">
        <v>36.294713225883797</v>
      </c>
    </row>
    <row r="25" spans="1:4" x14ac:dyDescent="0.35">
      <c r="A25" t="s">
        <v>1663</v>
      </c>
      <c r="B25">
        <v>4.9061E-3</v>
      </c>
      <c r="C25">
        <v>8.7518000000000003E-4</v>
      </c>
      <c r="D25">
        <v>31.425198046614099</v>
      </c>
    </row>
    <row r="26" spans="1:4" x14ac:dyDescent="0.35">
      <c r="A26" t="s">
        <v>1664</v>
      </c>
      <c r="B26">
        <v>1.0931E-2</v>
      </c>
      <c r="C26">
        <v>1.1058000000000001E-3</v>
      </c>
      <c r="D26">
        <v>97.716210725466297</v>
      </c>
    </row>
    <row r="27" spans="1:4" x14ac:dyDescent="0.35">
      <c r="A27" t="s">
        <v>1665</v>
      </c>
      <c r="B27">
        <v>1.2859000000000001E-2</v>
      </c>
      <c r="C27">
        <v>1.1187E-3</v>
      </c>
      <c r="D27">
        <v>132.12564379975001</v>
      </c>
    </row>
    <row r="28" spans="1:4" x14ac:dyDescent="0.35">
      <c r="A28" t="s">
        <v>1666</v>
      </c>
      <c r="B28">
        <v>9.5975999999999995E-3</v>
      </c>
      <c r="C28">
        <v>9.5918999999999996E-4</v>
      </c>
      <c r="D28">
        <v>100.118885593396</v>
      </c>
    </row>
    <row r="29" spans="1:4" x14ac:dyDescent="0.35">
      <c r="A29" t="s">
        <v>1667</v>
      </c>
      <c r="B29">
        <v>7.1799999999999998E-3</v>
      </c>
      <c r="C29">
        <v>8.7881000000000005E-4</v>
      </c>
      <c r="D29">
        <v>66.751173983022397</v>
      </c>
    </row>
    <row r="30" spans="1:4" x14ac:dyDescent="0.35">
      <c r="A30" t="s">
        <v>1668</v>
      </c>
      <c r="B30">
        <v>2.5357999999999999E-2</v>
      </c>
      <c r="C30">
        <v>4.1289999999999999E-3</v>
      </c>
      <c r="D30">
        <v>37.7172681388505</v>
      </c>
    </row>
    <row r="31" spans="1:4" x14ac:dyDescent="0.35">
      <c r="A31" t="s">
        <v>1669</v>
      </c>
      <c r="B31">
        <v>5.5570000000000003E-3</v>
      </c>
      <c r="C31">
        <v>9.2119999999999995E-4</v>
      </c>
      <c r="D31">
        <v>36.389235783189001</v>
      </c>
    </row>
    <row r="32" spans="1:4" x14ac:dyDescent="0.35">
      <c r="A32" t="s">
        <v>1670</v>
      </c>
      <c r="B32">
        <v>1.5193999999999999E-2</v>
      </c>
      <c r="C32">
        <v>2.5699999999999998E-3</v>
      </c>
      <c r="D32">
        <v>34.952480128389503</v>
      </c>
    </row>
    <row r="33" spans="1:4" x14ac:dyDescent="0.35">
      <c r="A33" t="s">
        <v>1671</v>
      </c>
      <c r="B33">
        <v>1.5949999999999999E-2</v>
      </c>
      <c r="C33">
        <v>2.7220999999999999E-3</v>
      </c>
      <c r="D33">
        <v>34.333116223942397</v>
      </c>
    </row>
    <row r="34" spans="1:4" x14ac:dyDescent="0.35">
      <c r="A34" t="s">
        <v>1672</v>
      </c>
      <c r="B34">
        <v>5.3153999999999996E-3</v>
      </c>
      <c r="C34">
        <v>8.8827000000000003E-4</v>
      </c>
      <c r="D34">
        <v>35.8081525245099</v>
      </c>
    </row>
    <row r="35" spans="1:4" x14ac:dyDescent="0.35">
      <c r="A35" t="s">
        <v>1673</v>
      </c>
      <c r="B35">
        <v>1.7011999999999999E-2</v>
      </c>
      <c r="C35">
        <v>9.3574000000000001E-4</v>
      </c>
      <c r="D35">
        <v>330.52198996419202</v>
      </c>
    </row>
    <row r="36" spans="1:4" x14ac:dyDescent="0.35">
      <c r="A36" t="s">
        <v>1674</v>
      </c>
      <c r="B36">
        <v>7.1326000000000002E-3</v>
      </c>
      <c r="C36">
        <v>9.3289000000000002E-4</v>
      </c>
      <c r="D36">
        <v>58.456776467721902</v>
      </c>
    </row>
    <row r="37" spans="1:4" x14ac:dyDescent="0.35">
      <c r="A37" t="s">
        <v>1675</v>
      </c>
      <c r="B37">
        <v>1.4487999999999999E-2</v>
      </c>
      <c r="C37">
        <v>2.0338000000000001E-3</v>
      </c>
      <c r="D37">
        <v>50.745833316450501</v>
      </c>
    </row>
    <row r="38" spans="1:4" x14ac:dyDescent="0.35">
      <c r="A38" t="s">
        <v>1676</v>
      </c>
      <c r="B38">
        <v>6.6146E-3</v>
      </c>
      <c r="C38">
        <v>9.4147999999999996E-4</v>
      </c>
      <c r="D38">
        <v>49.361116646054903</v>
      </c>
    </row>
    <row r="39" spans="1:4" x14ac:dyDescent="0.35">
      <c r="A39" t="s">
        <v>1677</v>
      </c>
      <c r="B39">
        <v>1.8873999999999998E-2</v>
      </c>
      <c r="C39">
        <v>1.8586E-3</v>
      </c>
      <c r="D39">
        <v>103.123118012863</v>
      </c>
    </row>
    <row r="40" spans="1:4" x14ac:dyDescent="0.35">
      <c r="A40" t="s">
        <v>1678</v>
      </c>
      <c r="B40">
        <v>5.6965999999999996E-3</v>
      </c>
      <c r="C40">
        <v>9.8641000000000006E-4</v>
      </c>
      <c r="D40">
        <v>33.351588082651503</v>
      </c>
    </row>
    <row r="41" spans="1:4" x14ac:dyDescent="0.35">
      <c r="A41" t="s">
        <v>1679</v>
      </c>
      <c r="B41">
        <v>2.0697E-2</v>
      </c>
      <c r="C41">
        <v>2.7377E-3</v>
      </c>
      <c r="D41">
        <v>57.153533725409098</v>
      </c>
    </row>
    <row r="42" spans="1:4" x14ac:dyDescent="0.35">
      <c r="A42" t="s">
        <v>1680</v>
      </c>
      <c r="B42">
        <v>5.5075000000000002E-3</v>
      </c>
      <c r="C42">
        <v>8.8825999999999998E-4</v>
      </c>
      <c r="D42">
        <v>38.444020549589197</v>
      </c>
    </row>
    <row r="43" spans="1:4" x14ac:dyDescent="0.35">
      <c r="A43" t="s">
        <v>1681</v>
      </c>
      <c r="B43">
        <v>6.4653999999999996E-3</v>
      </c>
      <c r="C43">
        <v>8.8325999999999997E-4</v>
      </c>
      <c r="D43">
        <v>53.581352467588403</v>
      </c>
    </row>
    <row r="44" spans="1:4" x14ac:dyDescent="0.35">
      <c r="A44" t="s">
        <v>1682</v>
      </c>
      <c r="B44">
        <v>1.2614E-2</v>
      </c>
      <c r="C44">
        <v>1.6922E-3</v>
      </c>
      <c r="D44">
        <v>55.565121955795099</v>
      </c>
    </row>
    <row r="45" spans="1:4" x14ac:dyDescent="0.35">
      <c r="A45" t="s">
        <v>1683</v>
      </c>
      <c r="B45">
        <v>7.5503999999999996E-3</v>
      </c>
      <c r="C45">
        <v>1.2068999999999999E-3</v>
      </c>
      <c r="D45">
        <v>39.137884333859802</v>
      </c>
    </row>
    <row r="46" spans="1:4" x14ac:dyDescent="0.35">
      <c r="A46" t="s">
        <v>1684</v>
      </c>
      <c r="B46">
        <v>1.5167E-2</v>
      </c>
      <c r="C46">
        <v>1.274E-3</v>
      </c>
      <c r="D46">
        <v>141.729585675594</v>
      </c>
    </row>
    <row r="47" spans="1:4" x14ac:dyDescent="0.35">
      <c r="A47" t="s">
        <v>1685</v>
      </c>
      <c r="B47">
        <v>1.2175E-2</v>
      </c>
      <c r="C47">
        <v>1.8747E-3</v>
      </c>
      <c r="D47">
        <v>42.176873297504997</v>
      </c>
    </row>
    <row r="48" spans="1:4" x14ac:dyDescent="0.35">
      <c r="A48" t="s">
        <v>1686</v>
      </c>
      <c r="B48">
        <v>1.2966999999999999E-2</v>
      </c>
      <c r="C48">
        <v>2.2265000000000002E-3</v>
      </c>
      <c r="D48">
        <v>33.918264515745399</v>
      </c>
    </row>
    <row r="49" spans="1:4" x14ac:dyDescent="0.35">
      <c r="A49" t="s">
        <v>1687</v>
      </c>
      <c r="B49">
        <v>1.8821999999999998E-2</v>
      </c>
      <c r="C49">
        <v>2.6185000000000002E-3</v>
      </c>
      <c r="D49">
        <v>51.668562824067799</v>
      </c>
    </row>
    <row r="50" spans="1:4" x14ac:dyDescent="0.35">
      <c r="A50" t="s">
        <v>1688</v>
      </c>
      <c r="B50">
        <v>6.8190999999999998E-3</v>
      </c>
      <c r="C50">
        <v>1.096E-3</v>
      </c>
      <c r="D50">
        <v>38.7108769863205</v>
      </c>
    </row>
    <row r="51" spans="1:4" x14ac:dyDescent="0.35">
      <c r="A51" t="s">
        <v>1689</v>
      </c>
      <c r="B51">
        <v>7.0841999999999997E-3</v>
      </c>
      <c r="C51">
        <v>9.0443999999999995E-4</v>
      </c>
      <c r="D51">
        <v>61.351064789935798</v>
      </c>
    </row>
    <row r="52" spans="1:4" x14ac:dyDescent="0.35">
      <c r="A52" t="s">
        <v>1690</v>
      </c>
      <c r="B52">
        <v>6.7473999999999998E-3</v>
      </c>
      <c r="C52">
        <v>9.3979999999999997E-4</v>
      </c>
      <c r="D52">
        <v>51.546838285787601</v>
      </c>
    </row>
    <row r="53" spans="1:4" x14ac:dyDescent="0.35">
      <c r="A53" t="s">
        <v>1691</v>
      </c>
      <c r="B53">
        <v>1.2217E-2</v>
      </c>
      <c r="C53">
        <v>1.1256E-3</v>
      </c>
      <c r="D53">
        <v>117.80425548291601</v>
      </c>
    </row>
    <row r="54" spans="1:4" x14ac:dyDescent="0.35">
      <c r="A54" t="s">
        <v>1692</v>
      </c>
      <c r="B54">
        <v>5.9131000000000001E-3</v>
      </c>
      <c r="C54">
        <v>1.0250000000000001E-3</v>
      </c>
      <c r="D54">
        <v>33.2799539417014</v>
      </c>
    </row>
    <row r="55" spans="1:4" x14ac:dyDescent="0.35">
      <c r="A55" t="s">
        <v>1693</v>
      </c>
      <c r="B55">
        <v>1.4546E-2</v>
      </c>
      <c r="C55">
        <v>1.1382E-3</v>
      </c>
      <c r="D55">
        <v>163.323998553639</v>
      </c>
    </row>
    <row r="56" spans="1:4" x14ac:dyDescent="0.35">
      <c r="A56" t="s">
        <v>1694</v>
      </c>
      <c r="B56">
        <v>2.1596000000000001E-2</v>
      </c>
      <c r="C56">
        <v>2.1072E-3</v>
      </c>
      <c r="D56">
        <v>105.03526182639401</v>
      </c>
    </row>
    <row r="57" spans="1:4" x14ac:dyDescent="0.35">
      <c r="A57" t="s">
        <v>1695</v>
      </c>
      <c r="B57">
        <v>1.8279E-2</v>
      </c>
      <c r="C57">
        <v>2.3514E-3</v>
      </c>
      <c r="D57">
        <v>60.429894766833897</v>
      </c>
    </row>
    <row r="58" spans="1:4" x14ac:dyDescent="0.35">
      <c r="A58" t="s">
        <v>1696</v>
      </c>
      <c r="B58">
        <v>5.7943999999999999E-3</v>
      </c>
      <c r="C58">
        <v>8.9565000000000001E-4</v>
      </c>
      <c r="D58">
        <v>41.854319373252103</v>
      </c>
    </row>
    <row r="59" spans="1:4" x14ac:dyDescent="0.35">
      <c r="A59" t="s">
        <v>1697</v>
      </c>
      <c r="B59">
        <v>6.2477999999999999E-2</v>
      </c>
      <c r="C59">
        <v>2.6941000000000001E-3</v>
      </c>
      <c r="D59">
        <v>537.80744969409204</v>
      </c>
    </row>
    <row r="60" spans="1:4" x14ac:dyDescent="0.35">
      <c r="A60" t="s">
        <v>1698</v>
      </c>
      <c r="B60">
        <v>2.486E-2</v>
      </c>
      <c r="C60">
        <v>4.4358000000000002E-3</v>
      </c>
      <c r="D60">
        <v>31.4093056266994</v>
      </c>
    </row>
    <row r="61" spans="1:4" x14ac:dyDescent="0.35">
      <c r="A61" t="s">
        <v>1699</v>
      </c>
      <c r="B61">
        <v>1.0255999999999999E-2</v>
      </c>
      <c r="C61">
        <v>1.8395E-3</v>
      </c>
      <c r="D61">
        <v>31.085398559191699</v>
      </c>
    </row>
    <row r="62" spans="1:4" x14ac:dyDescent="0.35">
      <c r="A62" t="s">
        <v>1700</v>
      </c>
      <c r="B62">
        <v>5.8605999999999997E-3</v>
      </c>
      <c r="C62">
        <v>1.0510000000000001E-3</v>
      </c>
      <c r="D62">
        <v>31.094152875110598</v>
      </c>
    </row>
    <row r="63" spans="1:4" x14ac:dyDescent="0.35">
      <c r="A63" t="s">
        <v>1701</v>
      </c>
      <c r="B63">
        <v>5.7866999999999997E-3</v>
      </c>
      <c r="C63">
        <v>8.9342999999999996E-4</v>
      </c>
      <c r="D63">
        <v>41.950860445597002</v>
      </c>
    </row>
    <row r="64" spans="1:4" x14ac:dyDescent="0.35">
      <c r="A64" t="s">
        <v>1702</v>
      </c>
      <c r="B64">
        <v>7.8242000000000006E-2</v>
      </c>
      <c r="C64">
        <v>3.1580000000000002E-3</v>
      </c>
      <c r="D64">
        <v>613.840635943336</v>
      </c>
    </row>
    <row r="65" spans="1:4" x14ac:dyDescent="0.35">
      <c r="A65" t="s">
        <v>1703</v>
      </c>
      <c r="B65">
        <v>2.0556999999999999E-2</v>
      </c>
      <c r="C65">
        <v>3.2157000000000002E-3</v>
      </c>
      <c r="D65">
        <v>40.8665918597369</v>
      </c>
    </row>
    <row r="66" spans="1:4" x14ac:dyDescent="0.35">
      <c r="A66" t="s">
        <v>1704</v>
      </c>
      <c r="B66">
        <v>1.9192000000000001E-2</v>
      </c>
      <c r="C66">
        <v>2.9229E-3</v>
      </c>
      <c r="D66">
        <v>43.113427988325697</v>
      </c>
    </row>
    <row r="67" spans="1:4" x14ac:dyDescent="0.35">
      <c r="A67" t="s">
        <v>1705</v>
      </c>
      <c r="B67">
        <v>6.9156E-3</v>
      </c>
      <c r="C67">
        <v>1.1718E-3</v>
      </c>
      <c r="D67">
        <v>34.829941411181203</v>
      </c>
    </row>
    <row r="68" spans="1:4" x14ac:dyDescent="0.35">
      <c r="A68" t="s">
        <v>1706</v>
      </c>
      <c r="B68">
        <v>6.0809999999999996E-3</v>
      </c>
      <c r="C68">
        <v>1.0313E-3</v>
      </c>
      <c r="D68">
        <v>34.768021002732802</v>
      </c>
    </row>
    <row r="69" spans="1:4" x14ac:dyDescent="0.35">
      <c r="A69" t="s">
        <v>1707</v>
      </c>
      <c r="B69">
        <v>6.0505000000000003E-3</v>
      </c>
      <c r="C69">
        <v>9.9664999999999997E-4</v>
      </c>
      <c r="D69">
        <v>36.855065583435497</v>
      </c>
    </row>
    <row r="70" spans="1:4" x14ac:dyDescent="0.35">
      <c r="A70" t="s">
        <v>1708</v>
      </c>
      <c r="B70">
        <v>2.2026E-2</v>
      </c>
      <c r="C70">
        <v>3.9611999999999998E-3</v>
      </c>
      <c r="D70">
        <v>30.918451083966499</v>
      </c>
    </row>
    <row r="71" spans="1:4" x14ac:dyDescent="0.35">
      <c r="A71" t="s">
        <v>1709</v>
      </c>
      <c r="B71">
        <v>2.5779E-2</v>
      </c>
      <c r="C71">
        <v>2.3825000000000001E-3</v>
      </c>
      <c r="D71">
        <v>117.07557903522201</v>
      </c>
    </row>
    <row r="72" spans="1:4" x14ac:dyDescent="0.35">
      <c r="A72" t="s">
        <v>1710</v>
      </c>
      <c r="B72">
        <v>3.0613000000000001E-2</v>
      </c>
      <c r="C72">
        <v>3.0638000000000002E-3</v>
      </c>
      <c r="D72">
        <v>99.836870551288897</v>
      </c>
    </row>
    <row r="73" spans="1:4" x14ac:dyDescent="0.35">
      <c r="A73" t="s">
        <v>1711</v>
      </c>
      <c r="B73">
        <v>1.9331999999999998E-2</v>
      </c>
      <c r="C73">
        <v>3.4527999999999998E-3</v>
      </c>
      <c r="D73">
        <v>31.348064157249201</v>
      </c>
    </row>
    <row r="74" spans="1:4" x14ac:dyDescent="0.35">
      <c r="A74" t="s">
        <v>1712</v>
      </c>
      <c r="B74">
        <v>9.6661999999999998E-3</v>
      </c>
      <c r="C74">
        <v>1.6689000000000001E-3</v>
      </c>
      <c r="D74">
        <v>33.546786454093301</v>
      </c>
    </row>
    <row r="75" spans="1:4" x14ac:dyDescent="0.35">
      <c r="A75" t="s">
        <v>1713</v>
      </c>
      <c r="B75">
        <v>1.2239E-2</v>
      </c>
      <c r="C75">
        <v>1.8538000000000001E-3</v>
      </c>
      <c r="D75">
        <v>43.587916867588604</v>
      </c>
    </row>
    <row r="76" spans="1:4" x14ac:dyDescent="0.35">
      <c r="A76" t="s">
        <v>1714</v>
      </c>
      <c r="B76">
        <v>2.6289E-2</v>
      </c>
      <c r="C76">
        <v>3.0978999999999998E-3</v>
      </c>
      <c r="D76">
        <v>72.013404573197604</v>
      </c>
    </row>
    <row r="77" spans="1:4" x14ac:dyDescent="0.35">
      <c r="A77" t="s">
        <v>1715</v>
      </c>
      <c r="B77">
        <v>1.2199E-2</v>
      </c>
      <c r="C77">
        <v>2.2131E-3</v>
      </c>
      <c r="D77">
        <v>30.3841006657257</v>
      </c>
    </row>
    <row r="78" spans="1:4" x14ac:dyDescent="0.35">
      <c r="A78" t="s">
        <v>1716</v>
      </c>
      <c r="B78">
        <v>2.1079000000000001E-2</v>
      </c>
      <c r="C78">
        <v>3.5839999999999999E-3</v>
      </c>
      <c r="D78">
        <v>34.591070759053103</v>
      </c>
    </row>
    <row r="79" spans="1:4" x14ac:dyDescent="0.35">
      <c r="A79" t="s">
        <v>1717</v>
      </c>
      <c r="B79">
        <v>4.3757999999999998E-2</v>
      </c>
      <c r="C79">
        <v>4.4962999999999999E-3</v>
      </c>
      <c r="D79">
        <v>94.7118603627017</v>
      </c>
    </row>
    <row r="80" spans="1:4" x14ac:dyDescent="0.35">
      <c r="A80" t="s">
        <v>1718</v>
      </c>
      <c r="B80">
        <v>4.8078000000000003E-2</v>
      </c>
      <c r="C80">
        <v>3.212E-3</v>
      </c>
      <c r="D80">
        <v>224.04833097863099</v>
      </c>
    </row>
    <row r="81" spans="1:4" x14ac:dyDescent="0.35">
      <c r="A81" t="s">
        <v>1719</v>
      </c>
      <c r="B81">
        <v>2.7331999999999999E-2</v>
      </c>
      <c r="C81">
        <v>1.4155999999999999E-3</v>
      </c>
      <c r="D81">
        <v>372.78782158615098</v>
      </c>
    </row>
    <row r="82" spans="1:4" x14ac:dyDescent="0.35">
      <c r="A82" t="s">
        <v>1720</v>
      </c>
      <c r="B82">
        <v>6.9731000000000003E-3</v>
      </c>
      <c r="C82">
        <v>1.1008999999999999E-3</v>
      </c>
      <c r="D82">
        <v>40.119549095830997</v>
      </c>
    </row>
    <row r="83" spans="1:4" x14ac:dyDescent="0.35">
      <c r="A83" t="s">
        <v>1721</v>
      </c>
      <c r="B83">
        <v>1.6374E-2</v>
      </c>
      <c r="C83">
        <v>2.1486000000000001E-3</v>
      </c>
      <c r="D83">
        <v>58.0762317113008</v>
      </c>
    </row>
    <row r="84" spans="1:4" x14ac:dyDescent="0.35">
      <c r="A84" t="s">
        <v>1722</v>
      </c>
      <c r="B84">
        <v>9.6536E-3</v>
      </c>
      <c r="C84">
        <v>1.7260000000000001E-3</v>
      </c>
      <c r="D84">
        <v>31.282180434470298</v>
      </c>
    </row>
    <row r="85" spans="1:4" x14ac:dyDescent="0.35">
      <c r="A85" t="s">
        <v>1723</v>
      </c>
      <c r="B85">
        <v>5.2253999999999998E-3</v>
      </c>
      <c r="C85">
        <v>9.2907000000000005E-4</v>
      </c>
      <c r="D85">
        <v>31.633133072137099</v>
      </c>
    </row>
    <row r="86" spans="1:4" x14ac:dyDescent="0.35">
      <c r="A86" t="s">
        <v>1724</v>
      </c>
      <c r="B86">
        <v>5.2981E-3</v>
      </c>
      <c r="C86">
        <v>9.0830000000000001E-4</v>
      </c>
      <c r="D86">
        <v>34.0237104717744</v>
      </c>
    </row>
    <row r="87" spans="1:4" x14ac:dyDescent="0.35">
      <c r="A87" t="s">
        <v>1725</v>
      </c>
      <c r="B87">
        <v>1.1511E-2</v>
      </c>
      <c r="C87">
        <v>1.8312999999999999E-3</v>
      </c>
      <c r="D87">
        <v>39.510007945976199</v>
      </c>
    </row>
    <row r="88" spans="1:4" x14ac:dyDescent="0.35">
      <c r="A88" t="s">
        <v>1726</v>
      </c>
      <c r="B88">
        <v>5.8783999999999998E-3</v>
      </c>
      <c r="C88">
        <v>8.7785999999999995E-4</v>
      </c>
      <c r="D88">
        <v>44.8402213577533</v>
      </c>
    </row>
    <row r="89" spans="1:4" x14ac:dyDescent="0.35">
      <c r="A89" t="s">
        <v>1727</v>
      </c>
      <c r="B89">
        <v>6.1853000000000003E-3</v>
      </c>
      <c r="C89">
        <v>1.1039000000000001E-3</v>
      </c>
      <c r="D89">
        <v>31.395114453141499</v>
      </c>
    </row>
    <row r="90" spans="1:4" x14ac:dyDescent="0.35">
      <c r="A90" t="s">
        <v>1728</v>
      </c>
      <c r="B90">
        <v>4.9454E-3</v>
      </c>
      <c r="C90">
        <v>8.9083999999999995E-4</v>
      </c>
      <c r="D90">
        <v>30.8179275969289</v>
      </c>
    </row>
    <row r="91" spans="1:4" x14ac:dyDescent="0.35">
      <c r="A91" t="s">
        <v>1729</v>
      </c>
      <c r="B91">
        <v>5.4779E-3</v>
      </c>
      <c r="C91">
        <v>9.9499000000000007E-4</v>
      </c>
      <c r="D91">
        <v>30.3103371962114</v>
      </c>
    </row>
    <row r="92" spans="1:4" x14ac:dyDescent="0.35">
      <c r="A92" t="s">
        <v>1730</v>
      </c>
      <c r="B92">
        <v>7.4784999999999999E-3</v>
      </c>
      <c r="C92">
        <v>8.9055000000000004E-4</v>
      </c>
      <c r="D92">
        <v>70.520012404434198</v>
      </c>
    </row>
    <row r="93" spans="1:4" x14ac:dyDescent="0.35">
      <c r="A93" t="s">
        <v>1731</v>
      </c>
      <c r="B93">
        <v>5.6633999999999999E-3</v>
      </c>
      <c r="C93">
        <v>9.1416999999999996E-4</v>
      </c>
      <c r="D93">
        <v>38.379608716853397</v>
      </c>
    </row>
    <row r="94" spans="1:4" x14ac:dyDescent="0.35">
      <c r="A94" t="s">
        <v>1732</v>
      </c>
      <c r="B94">
        <v>7.9805999999999992E-3</v>
      </c>
      <c r="C94">
        <v>1.4373999999999999E-3</v>
      </c>
      <c r="D94">
        <v>30.8259029408358</v>
      </c>
    </row>
    <row r="95" spans="1:4" x14ac:dyDescent="0.35">
      <c r="A95" t="s">
        <v>1733</v>
      </c>
      <c r="B95">
        <v>1.6993999999999999E-2</v>
      </c>
      <c r="C95">
        <v>1.382E-3</v>
      </c>
      <c r="D95">
        <v>151.20812974757101</v>
      </c>
    </row>
    <row r="96" spans="1:4" x14ac:dyDescent="0.35">
      <c r="A96" t="s">
        <v>1734</v>
      </c>
      <c r="B96">
        <v>2.1742000000000001E-2</v>
      </c>
      <c r="C96">
        <v>2.7644000000000002E-3</v>
      </c>
      <c r="D96">
        <v>61.858190858780603</v>
      </c>
    </row>
    <row r="97" spans="1:4" x14ac:dyDescent="0.35">
      <c r="A97" t="s">
        <v>1735</v>
      </c>
      <c r="B97">
        <v>6.9375000000000001E-3</v>
      </c>
      <c r="C97">
        <v>8.8285000000000002E-4</v>
      </c>
      <c r="D97">
        <v>61.749315758443203</v>
      </c>
    </row>
    <row r="98" spans="1:4" x14ac:dyDescent="0.35">
      <c r="A98" t="s">
        <v>1736</v>
      </c>
      <c r="B98">
        <v>5.4754000000000001E-3</v>
      </c>
      <c r="C98">
        <v>9.3459999999999995E-4</v>
      </c>
      <c r="D98">
        <v>34.322597696773201</v>
      </c>
    </row>
    <row r="99" spans="1:4" x14ac:dyDescent="0.35">
      <c r="A99" t="s">
        <v>1737</v>
      </c>
      <c r="B99">
        <v>2.1918E-2</v>
      </c>
      <c r="C99">
        <v>3.0546000000000002E-3</v>
      </c>
      <c r="D99">
        <v>51.486473967930202</v>
      </c>
    </row>
    <row r="100" spans="1:4" x14ac:dyDescent="0.35">
      <c r="A100" t="s">
        <v>1738</v>
      </c>
      <c r="B100">
        <v>5.9202999999999999E-3</v>
      </c>
      <c r="C100">
        <v>9.7068000000000002E-4</v>
      </c>
      <c r="D100">
        <v>37.199342667846203</v>
      </c>
    </row>
    <row r="101" spans="1:4" x14ac:dyDescent="0.35">
      <c r="A101" t="s">
        <v>1739</v>
      </c>
      <c r="B101">
        <v>5.4590999999999997E-3</v>
      </c>
      <c r="C101">
        <v>9.6382E-4</v>
      </c>
      <c r="D101">
        <v>32.081172436610501</v>
      </c>
    </row>
    <row r="102" spans="1:4" x14ac:dyDescent="0.35">
      <c r="A102" t="s">
        <v>1740</v>
      </c>
      <c r="B102">
        <v>6.8864E-3</v>
      </c>
      <c r="C102">
        <v>8.8716000000000001E-4</v>
      </c>
      <c r="D102">
        <v>60.253265101637098</v>
      </c>
    </row>
    <row r="103" spans="1:4" x14ac:dyDescent="0.35">
      <c r="A103" t="s">
        <v>1741</v>
      </c>
      <c r="B103">
        <v>5.1852000000000001E-3</v>
      </c>
      <c r="C103">
        <v>9.2590000000000001E-4</v>
      </c>
      <c r="D103">
        <v>31.361935444053099</v>
      </c>
    </row>
    <row r="104" spans="1:4" x14ac:dyDescent="0.35">
      <c r="A104" t="s">
        <v>1742</v>
      </c>
      <c r="B104">
        <v>6.3562000000000002E-3</v>
      </c>
      <c r="C104">
        <v>1.1562E-3</v>
      </c>
      <c r="D104">
        <v>30.222415908863599</v>
      </c>
    </row>
    <row r="105" spans="1:4" x14ac:dyDescent="0.35">
      <c r="A105" t="s">
        <v>1743</v>
      </c>
      <c r="B105">
        <v>6.1520000000000004E-3</v>
      </c>
      <c r="C105">
        <v>1.0640000000000001E-3</v>
      </c>
      <c r="D105">
        <v>33.4310023178246</v>
      </c>
    </row>
    <row r="106" spans="1:4" x14ac:dyDescent="0.35">
      <c r="A106" t="s">
        <v>1744</v>
      </c>
      <c r="B106">
        <v>6.5935999999999998E-3</v>
      </c>
      <c r="C106">
        <v>1.2034999999999999E-3</v>
      </c>
      <c r="D106">
        <v>30.0160130239164</v>
      </c>
    </row>
    <row r="107" spans="1:4" x14ac:dyDescent="0.35">
      <c r="A107" t="s">
        <v>1745</v>
      </c>
      <c r="B107">
        <v>5.4396000000000002E-3</v>
      </c>
      <c r="C107">
        <v>9.2214E-4</v>
      </c>
      <c r="D107">
        <v>34.796872211982702</v>
      </c>
    </row>
    <row r="108" spans="1:4" x14ac:dyDescent="0.35">
      <c r="A108" t="s">
        <v>1746</v>
      </c>
      <c r="B108">
        <v>8.0896000000000006E-3</v>
      </c>
      <c r="C108">
        <v>1.3075000000000001E-3</v>
      </c>
      <c r="D108">
        <v>38.279891732138097</v>
      </c>
    </row>
    <row r="109" spans="1:4" x14ac:dyDescent="0.35">
      <c r="A109" t="s">
        <v>1747</v>
      </c>
      <c r="B109">
        <v>5.9987E-3</v>
      </c>
      <c r="C109">
        <v>8.8119000000000001E-4</v>
      </c>
      <c r="D109">
        <v>46.342041958106101</v>
      </c>
    </row>
    <row r="110" spans="1:4" x14ac:dyDescent="0.35">
      <c r="A110" t="s">
        <v>1748</v>
      </c>
      <c r="B110">
        <v>5.8129000000000002E-3</v>
      </c>
      <c r="C110">
        <v>1.0153E-3</v>
      </c>
      <c r="D110">
        <v>32.7790929091218</v>
      </c>
    </row>
    <row r="111" spans="1:4" x14ac:dyDescent="0.35">
      <c r="A111" t="s">
        <v>1749</v>
      </c>
      <c r="B111">
        <v>9.6028999999999993E-3</v>
      </c>
      <c r="C111">
        <v>1.572E-3</v>
      </c>
      <c r="D111">
        <v>37.316399106662999</v>
      </c>
    </row>
    <row r="112" spans="1:4" x14ac:dyDescent="0.35">
      <c r="A112" t="s">
        <v>1750</v>
      </c>
      <c r="B112">
        <v>5.8415000000000003E-3</v>
      </c>
      <c r="C112">
        <v>9.4864999999999999E-4</v>
      </c>
      <c r="D112">
        <v>37.917241962837899</v>
      </c>
    </row>
    <row r="113" spans="1:4" x14ac:dyDescent="0.35">
      <c r="A113" t="s">
        <v>1751</v>
      </c>
      <c r="B113">
        <v>6.0439999999999999E-3</v>
      </c>
      <c r="C113">
        <v>8.8438000000000004E-4</v>
      </c>
      <c r="D113">
        <v>46.705829133608503</v>
      </c>
    </row>
    <row r="114" spans="1:4" x14ac:dyDescent="0.35">
      <c r="A114" t="s">
        <v>1752</v>
      </c>
      <c r="B114">
        <v>6.9046999999999997E-3</v>
      </c>
      <c r="C114">
        <v>9.3409000000000005E-4</v>
      </c>
      <c r="D114">
        <v>54.640187651677202</v>
      </c>
    </row>
    <row r="115" spans="1:4" x14ac:dyDescent="0.35">
      <c r="A115" t="s">
        <v>268</v>
      </c>
      <c r="B115">
        <v>3.0334E-2</v>
      </c>
      <c r="C115">
        <v>1.6661E-3</v>
      </c>
      <c r="D115">
        <v>331.47992819209099</v>
      </c>
    </row>
    <row r="116" spans="1:4" x14ac:dyDescent="0.35">
      <c r="A116" t="s">
        <v>1753</v>
      </c>
      <c r="B116">
        <v>5.0337999999999997E-3</v>
      </c>
      <c r="C116">
        <v>8.9437000000000002E-4</v>
      </c>
      <c r="D116">
        <v>31.677978994316099</v>
      </c>
    </row>
    <row r="117" spans="1:4" x14ac:dyDescent="0.35">
      <c r="A117" t="s">
        <v>1754</v>
      </c>
      <c r="B117">
        <v>1.0566000000000001E-2</v>
      </c>
      <c r="C117">
        <v>1.3641E-3</v>
      </c>
      <c r="D117">
        <v>59.996897733899601</v>
      </c>
    </row>
    <row r="118" spans="1:4" x14ac:dyDescent="0.35">
      <c r="A118" t="s">
        <v>1755</v>
      </c>
      <c r="B118">
        <v>6.8928000000000001E-3</v>
      </c>
      <c r="C118">
        <v>1.1463999999999999E-3</v>
      </c>
      <c r="D118">
        <v>36.150890508787697</v>
      </c>
    </row>
    <row r="119" spans="1:4" x14ac:dyDescent="0.35">
      <c r="A119" t="s">
        <v>1756</v>
      </c>
      <c r="B119">
        <v>1.0618000000000001E-2</v>
      </c>
      <c r="C119">
        <v>1.6222000000000001E-3</v>
      </c>
      <c r="D119">
        <v>42.842681758058497</v>
      </c>
    </row>
    <row r="120" spans="1:4" x14ac:dyDescent="0.35">
      <c r="A120" t="s">
        <v>1757</v>
      </c>
      <c r="B120">
        <v>2.1992999999999999E-2</v>
      </c>
      <c r="C120">
        <v>2.5807999999999998E-3</v>
      </c>
      <c r="D120">
        <v>72.620669490882904</v>
      </c>
    </row>
    <row r="121" spans="1:4" x14ac:dyDescent="0.35">
      <c r="A121" t="s">
        <v>1758</v>
      </c>
      <c r="B121">
        <v>7.7773E-3</v>
      </c>
      <c r="C121">
        <v>9.9526999999999992E-4</v>
      </c>
      <c r="D121">
        <v>61.062682113513198</v>
      </c>
    </row>
    <row r="122" spans="1:4" x14ac:dyDescent="0.35">
      <c r="A122" t="s">
        <v>1759</v>
      </c>
      <c r="B122">
        <v>1.0883E-2</v>
      </c>
      <c r="C122">
        <v>1.1303000000000001E-3</v>
      </c>
      <c r="D122">
        <v>92.706418438969905</v>
      </c>
    </row>
    <row r="123" spans="1:4" x14ac:dyDescent="0.35">
      <c r="A123" t="s">
        <v>1760</v>
      </c>
      <c r="B123">
        <v>2.1114999999999998E-2</v>
      </c>
      <c r="C123">
        <v>3.2496999999999999E-3</v>
      </c>
      <c r="D123">
        <v>42.217803163698598</v>
      </c>
    </row>
    <row r="124" spans="1:4" x14ac:dyDescent="0.35">
      <c r="A124" t="s">
        <v>1761</v>
      </c>
      <c r="B124">
        <v>7.7757E-3</v>
      </c>
      <c r="C124">
        <v>1.1095E-3</v>
      </c>
      <c r="D124">
        <v>49.116157085728297</v>
      </c>
    </row>
    <row r="125" spans="1:4" x14ac:dyDescent="0.35">
      <c r="A125" t="s">
        <v>1175</v>
      </c>
      <c r="B125">
        <v>2.0841999999999999E-2</v>
      </c>
      <c r="C125">
        <v>3.7395000000000002E-3</v>
      </c>
      <c r="D125">
        <v>31.063594474923299</v>
      </c>
    </row>
    <row r="126" spans="1:4" x14ac:dyDescent="0.35">
      <c r="A126" t="s">
        <v>1762</v>
      </c>
      <c r="B126">
        <v>1.5030999999999999E-2</v>
      </c>
      <c r="C126">
        <v>2.6732000000000001E-3</v>
      </c>
      <c r="D126">
        <v>31.616431100604299</v>
      </c>
    </row>
    <row r="127" spans="1:4" x14ac:dyDescent="0.35">
      <c r="A127" t="s">
        <v>1763</v>
      </c>
      <c r="B127">
        <v>7.3880000000000001E-2</v>
      </c>
      <c r="C127">
        <v>4.6311E-3</v>
      </c>
      <c r="D127">
        <v>254.49863408281499</v>
      </c>
    </row>
    <row r="128" spans="1:4" x14ac:dyDescent="0.35">
      <c r="A128" t="s">
        <v>1764</v>
      </c>
      <c r="B128">
        <v>5.6500999999999999E-3</v>
      </c>
      <c r="C128">
        <v>8.7845999999999996E-4</v>
      </c>
      <c r="D128">
        <v>41.368358340972001</v>
      </c>
    </row>
    <row r="129" spans="1:4" x14ac:dyDescent="0.35">
      <c r="A129" t="s">
        <v>1765</v>
      </c>
      <c r="B129">
        <v>3.5987999999999999E-2</v>
      </c>
      <c r="C129">
        <v>4.2988000000000002E-3</v>
      </c>
      <c r="D129">
        <v>70.084332795728102</v>
      </c>
    </row>
    <row r="130" spans="1:4" x14ac:dyDescent="0.35">
      <c r="A130" t="s">
        <v>1766</v>
      </c>
      <c r="B130">
        <v>2.9253000000000001E-2</v>
      </c>
      <c r="C130">
        <v>4.6346E-3</v>
      </c>
      <c r="D130">
        <v>39.839722775220899</v>
      </c>
    </row>
    <row r="131" spans="1:4" x14ac:dyDescent="0.35">
      <c r="A131" t="s">
        <v>1767</v>
      </c>
      <c r="B131">
        <v>2.1264999999999999E-2</v>
      </c>
      <c r="C131">
        <v>2.9637999999999999E-3</v>
      </c>
      <c r="D131">
        <v>51.479341942335601</v>
      </c>
    </row>
    <row r="132" spans="1:4" x14ac:dyDescent="0.35">
      <c r="A132" t="s">
        <v>1768</v>
      </c>
      <c r="B132">
        <v>2.0885999999999998E-2</v>
      </c>
      <c r="C132">
        <v>3.5071999999999998E-3</v>
      </c>
      <c r="D132">
        <v>35.464144055378</v>
      </c>
    </row>
    <row r="133" spans="1:4" x14ac:dyDescent="0.35">
      <c r="A133" t="s">
        <v>1769</v>
      </c>
      <c r="B133">
        <v>1.3004999999999999E-2</v>
      </c>
      <c r="C133">
        <v>1.2047E-3</v>
      </c>
      <c r="D133">
        <v>116.5367473563</v>
      </c>
    </row>
    <row r="134" spans="1:4" x14ac:dyDescent="0.35">
      <c r="A134" t="s">
        <v>1770</v>
      </c>
      <c r="B134">
        <v>2.6974999999999999E-2</v>
      </c>
      <c r="C134">
        <v>3.8995000000000002E-3</v>
      </c>
      <c r="D134">
        <v>47.852546875060902</v>
      </c>
    </row>
    <row r="135" spans="1:4" x14ac:dyDescent="0.35">
      <c r="A135" t="s">
        <v>1771</v>
      </c>
      <c r="B135">
        <v>7.8782000000000001E-3</v>
      </c>
      <c r="C135">
        <v>1.0535E-3</v>
      </c>
      <c r="D135">
        <v>55.922286968495399</v>
      </c>
    </row>
    <row r="136" spans="1:4" x14ac:dyDescent="0.35">
      <c r="A136" t="s">
        <v>1772</v>
      </c>
      <c r="B136">
        <v>2.6683999999999999E-2</v>
      </c>
      <c r="C136">
        <v>4.1425999999999998E-3</v>
      </c>
      <c r="D136">
        <v>41.491187264588604</v>
      </c>
    </row>
    <row r="137" spans="1:4" x14ac:dyDescent="0.35">
      <c r="A137" t="s">
        <v>1773</v>
      </c>
      <c r="B137">
        <v>3.7555999999999999E-2</v>
      </c>
      <c r="C137">
        <v>3.2555000000000001E-3</v>
      </c>
      <c r="D137">
        <v>133.083208098786</v>
      </c>
    </row>
    <row r="138" spans="1:4" x14ac:dyDescent="0.35">
      <c r="A138" t="s">
        <v>1774</v>
      </c>
      <c r="B138">
        <v>2.0556000000000001E-2</v>
      </c>
      <c r="C138">
        <v>2.6800000000000001E-3</v>
      </c>
      <c r="D138">
        <v>58.831189574515498</v>
      </c>
    </row>
    <row r="139" spans="1:4" x14ac:dyDescent="0.35">
      <c r="A139" t="s">
        <v>1775</v>
      </c>
      <c r="B139">
        <v>4.4499999999999998E-2</v>
      </c>
      <c r="C139">
        <v>3.4282000000000002E-3</v>
      </c>
      <c r="D139">
        <v>168.49527269271499</v>
      </c>
    </row>
    <row r="140" spans="1:4" x14ac:dyDescent="0.35">
      <c r="A140" t="s">
        <v>1776</v>
      </c>
      <c r="B140">
        <v>2.3567999999999999E-2</v>
      </c>
      <c r="C140">
        <v>3.1584999999999998E-3</v>
      </c>
      <c r="D140">
        <v>55.678008957839303</v>
      </c>
    </row>
    <row r="141" spans="1:4" x14ac:dyDescent="0.35">
      <c r="A141" t="s">
        <v>1777</v>
      </c>
      <c r="B141">
        <v>7.9070000000000008E-3</v>
      </c>
      <c r="C141">
        <v>9.2270000000000004E-4</v>
      </c>
      <c r="D141">
        <v>73.434887921165796</v>
      </c>
    </row>
    <row r="142" spans="1:4" x14ac:dyDescent="0.35">
      <c r="A142" t="s">
        <v>1778</v>
      </c>
      <c r="B142">
        <v>4.6295000000000003E-2</v>
      </c>
      <c r="C142">
        <v>4.1936999999999999E-3</v>
      </c>
      <c r="D142">
        <v>121.86344681662899</v>
      </c>
    </row>
    <row r="143" spans="1:4" x14ac:dyDescent="0.35">
      <c r="A143" t="s">
        <v>1779</v>
      </c>
      <c r="B143">
        <v>5.0600000000000003E-3</v>
      </c>
      <c r="C143">
        <v>8.9924000000000004E-4</v>
      </c>
      <c r="D143">
        <v>31.662835148184101</v>
      </c>
    </row>
    <row r="144" spans="1:4" x14ac:dyDescent="0.35">
      <c r="A144" t="s">
        <v>1780</v>
      </c>
      <c r="B144">
        <v>1.3280999999999999E-2</v>
      </c>
      <c r="C144">
        <v>2.3858999999999998E-3</v>
      </c>
      <c r="D144">
        <v>30.985398008724399</v>
      </c>
    </row>
    <row r="145" spans="1:4" x14ac:dyDescent="0.35">
      <c r="A145" t="s">
        <v>1781</v>
      </c>
      <c r="B145">
        <v>3.3328999999999998E-2</v>
      </c>
      <c r="C145">
        <v>3.9294999999999998E-3</v>
      </c>
      <c r="D145">
        <v>71.939924953873899</v>
      </c>
    </row>
    <row r="146" spans="1:4" x14ac:dyDescent="0.35">
      <c r="A146" t="s">
        <v>1782</v>
      </c>
      <c r="B146">
        <v>5.0845000000000001E-2</v>
      </c>
      <c r="C146">
        <v>2.9478E-3</v>
      </c>
      <c r="D146">
        <v>297.50925080501901</v>
      </c>
    </row>
    <row r="147" spans="1:4" x14ac:dyDescent="0.35">
      <c r="A147" t="s">
        <v>1783</v>
      </c>
      <c r="B147">
        <v>4.4502E-2</v>
      </c>
      <c r="C147">
        <v>3.8704999999999998E-3</v>
      </c>
      <c r="D147">
        <v>132.198009244551</v>
      </c>
    </row>
    <row r="148" spans="1:4" x14ac:dyDescent="0.35">
      <c r="A148" t="s">
        <v>1784</v>
      </c>
      <c r="B148">
        <v>2.1259E-2</v>
      </c>
      <c r="C148">
        <v>3.6273999999999998E-3</v>
      </c>
      <c r="D148">
        <v>34.347471080087402</v>
      </c>
    </row>
    <row r="149" spans="1:4" x14ac:dyDescent="0.35">
      <c r="A149" t="s">
        <v>1785</v>
      </c>
      <c r="B149">
        <v>1.1707E-2</v>
      </c>
      <c r="C149">
        <v>2.1004999999999999E-3</v>
      </c>
      <c r="D149">
        <v>31.063176545002602</v>
      </c>
    </row>
    <row r="150" spans="1:4" x14ac:dyDescent="0.35">
      <c r="A150" t="s">
        <v>1786</v>
      </c>
      <c r="B150">
        <v>1.7194000000000001E-2</v>
      </c>
      <c r="C150">
        <v>2.3300999999999999E-3</v>
      </c>
      <c r="D150">
        <v>54.4508576978401</v>
      </c>
    </row>
    <row r="151" spans="1:4" x14ac:dyDescent="0.35">
      <c r="A151" t="s">
        <v>1787</v>
      </c>
      <c r="B151">
        <v>3.4939999999999999E-2</v>
      </c>
      <c r="C151">
        <v>2.8272000000000002E-3</v>
      </c>
      <c r="D151">
        <v>152.73294888781899</v>
      </c>
    </row>
    <row r="152" spans="1:4" x14ac:dyDescent="0.35">
      <c r="A152" t="s">
        <v>1788</v>
      </c>
      <c r="B152">
        <v>1.9438E-2</v>
      </c>
      <c r="C152">
        <v>3.4770999999999999E-3</v>
      </c>
      <c r="D152">
        <v>31.251350776209499</v>
      </c>
    </row>
    <row r="153" spans="1:4" x14ac:dyDescent="0.35">
      <c r="A153" t="s">
        <v>1789</v>
      </c>
      <c r="B153">
        <v>2.2790000000000001E-2</v>
      </c>
      <c r="C153">
        <v>3.0929999999999998E-3</v>
      </c>
      <c r="D153">
        <v>54.291121164788201</v>
      </c>
    </row>
    <row r="154" spans="1:4" x14ac:dyDescent="0.35">
      <c r="A154" t="s">
        <v>1790</v>
      </c>
      <c r="B154">
        <v>3.5999000000000003E-2</v>
      </c>
      <c r="C154">
        <v>2.2748999999999998E-3</v>
      </c>
      <c r="D154">
        <v>250.412643158751</v>
      </c>
    </row>
    <row r="155" spans="1:4" x14ac:dyDescent="0.35">
      <c r="A155" t="s">
        <v>1189</v>
      </c>
      <c r="B155">
        <v>7.4431999999999996E-3</v>
      </c>
      <c r="C155">
        <v>8.83E-4</v>
      </c>
      <c r="D155">
        <v>71.055544249053099</v>
      </c>
    </row>
    <row r="156" spans="1:4" x14ac:dyDescent="0.35">
      <c r="A156" t="s">
        <v>1791</v>
      </c>
      <c r="B156">
        <v>4.8263E-2</v>
      </c>
      <c r="C156">
        <v>3.4037E-3</v>
      </c>
      <c r="D156">
        <v>201.06018531345799</v>
      </c>
    </row>
    <row r="157" spans="1:4" x14ac:dyDescent="0.35">
      <c r="A157" t="s">
        <v>1792</v>
      </c>
      <c r="B157">
        <v>1.0732999999999999E-2</v>
      </c>
      <c r="C157">
        <v>1.5177000000000001E-3</v>
      </c>
      <c r="D157">
        <v>50.011558715978403</v>
      </c>
    </row>
    <row r="158" spans="1:4" x14ac:dyDescent="0.35">
      <c r="A158" t="s">
        <v>1793</v>
      </c>
      <c r="B158">
        <v>5.3385000000000004E-3</v>
      </c>
      <c r="C158">
        <v>9.0286000000000001E-4</v>
      </c>
      <c r="D158">
        <v>34.962112737690198</v>
      </c>
    </row>
    <row r="159" spans="1:4" x14ac:dyDescent="0.35">
      <c r="A159" t="s">
        <v>1794</v>
      </c>
      <c r="B159">
        <v>6.0356999999999997E-3</v>
      </c>
      <c r="C159">
        <v>9.9066999999999992E-4</v>
      </c>
      <c r="D159">
        <v>37.119085448919499</v>
      </c>
    </row>
    <row r="160" spans="1:4" x14ac:dyDescent="0.35">
      <c r="A160" t="s">
        <v>1795</v>
      </c>
      <c r="B160">
        <v>1.0470999999999999E-2</v>
      </c>
      <c r="C160">
        <v>8.9627999999999995E-4</v>
      </c>
      <c r="D160">
        <v>136.48625208968099</v>
      </c>
    </row>
    <row r="161" spans="1:4" x14ac:dyDescent="0.35">
      <c r="A161" t="s">
        <v>1796</v>
      </c>
      <c r="B161">
        <v>8.0713999999999994E-3</v>
      </c>
      <c r="C161">
        <v>1.0801999999999999E-3</v>
      </c>
      <c r="D161">
        <v>55.832798317742501</v>
      </c>
    </row>
    <row r="162" spans="1:4" x14ac:dyDescent="0.35">
      <c r="A162" t="s">
        <v>1214</v>
      </c>
      <c r="B162">
        <v>7.9284999999999998E-3</v>
      </c>
      <c r="C162">
        <v>1.0315000000000001E-3</v>
      </c>
      <c r="D162">
        <v>59.080423048194199</v>
      </c>
    </row>
    <row r="163" spans="1:4" x14ac:dyDescent="0.35">
      <c r="A163" t="s">
        <v>1797</v>
      </c>
      <c r="B163">
        <v>2.1923999999999999E-2</v>
      </c>
      <c r="C163">
        <v>9.1734E-4</v>
      </c>
      <c r="D163">
        <v>571.18780255720696</v>
      </c>
    </row>
    <row r="164" spans="1:4" x14ac:dyDescent="0.35">
      <c r="A164" t="s">
        <v>1798</v>
      </c>
      <c r="B164">
        <v>2.4747999999999999E-2</v>
      </c>
      <c r="C164">
        <v>3.9516999999999998E-3</v>
      </c>
      <c r="D164">
        <v>39.220423673324298</v>
      </c>
    </row>
    <row r="165" spans="1:4" x14ac:dyDescent="0.35">
      <c r="A165" t="s">
        <v>1799</v>
      </c>
      <c r="B165">
        <v>5.1418999999999996E-3</v>
      </c>
      <c r="C165">
        <v>9.1180000000000005E-4</v>
      </c>
      <c r="D165">
        <v>31.801534531942401</v>
      </c>
    </row>
    <row r="166" spans="1:4" x14ac:dyDescent="0.35">
      <c r="A166" t="s">
        <v>1800</v>
      </c>
      <c r="B166">
        <v>8.2506000000000003E-3</v>
      </c>
      <c r="C166">
        <v>1.4182999999999999E-3</v>
      </c>
      <c r="D166">
        <v>33.8403510097504</v>
      </c>
    </row>
    <row r="167" spans="1:4" x14ac:dyDescent="0.35">
      <c r="A167" t="s">
        <v>1801</v>
      </c>
      <c r="B167">
        <v>9.2239000000000002E-3</v>
      </c>
      <c r="C167">
        <v>9.3035999999999998E-4</v>
      </c>
      <c r="D167">
        <v>98.294023347278596</v>
      </c>
    </row>
    <row r="168" spans="1:4" x14ac:dyDescent="0.35">
      <c r="A168" t="s">
        <v>1802</v>
      </c>
      <c r="B168">
        <v>7.4675000000000002E-3</v>
      </c>
      <c r="C168">
        <v>8.9147E-4</v>
      </c>
      <c r="D168">
        <v>70.167660553085597</v>
      </c>
    </row>
    <row r="169" spans="1:4" x14ac:dyDescent="0.35">
      <c r="A169" t="s">
        <v>1803</v>
      </c>
      <c r="B169">
        <v>4.9535000000000003E-2</v>
      </c>
      <c r="C169">
        <v>2.5084E-3</v>
      </c>
      <c r="D169">
        <v>389.96959770266801</v>
      </c>
    </row>
    <row r="170" spans="1:4" x14ac:dyDescent="0.35">
      <c r="A170" t="s">
        <v>1804</v>
      </c>
      <c r="B170">
        <v>3.6826999999999999E-2</v>
      </c>
      <c r="C170">
        <v>4.0022E-3</v>
      </c>
      <c r="D170">
        <v>84.671081759562199</v>
      </c>
    </row>
    <row r="171" spans="1:4" x14ac:dyDescent="0.35">
      <c r="A171" t="s">
        <v>1805</v>
      </c>
      <c r="B171">
        <v>1.4590000000000001E-2</v>
      </c>
      <c r="C171">
        <v>2.5525000000000001E-3</v>
      </c>
      <c r="D171">
        <v>32.672252914073802</v>
      </c>
    </row>
    <row r="172" spans="1:4" x14ac:dyDescent="0.35">
      <c r="A172" t="s">
        <v>1806</v>
      </c>
      <c r="B172">
        <v>2.6429999999999999E-2</v>
      </c>
      <c r="C172">
        <v>4.3774E-3</v>
      </c>
      <c r="D172">
        <v>36.455399268950302</v>
      </c>
    </row>
    <row r="173" spans="1:4" x14ac:dyDescent="0.35">
      <c r="A173" t="s">
        <v>1807</v>
      </c>
      <c r="B173">
        <v>9.0161000000000008E-3</v>
      </c>
      <c r="C173">
        <v>1.5388999999999999E-3</v>
      </c>
      <c r="D173">
        <v>34.325481703566702</v>
      </c>
    </row>
    <row r="174" spans="1:4" x14ac:dyDescent="0.35">
      <c r="A174" t="s">
        <v>1808</v>
      </c>
      <c r="B174">
        <v>1.8055999999999999E-2</v>
      </c>
      <c r="C174">
        <v>2.5825000000000002E-3</v>
      </c>
      <c r="D174">
        <v>48.883515583048798</v>
      </c>
    </row>
    <row r="175" spans="1:4" x14ac:dyDescent="0.35">
      <c r="A175" t="s">
        <v>1809</v>
      </c>
      <c r="B175">
        <v>8.6328000000000002E-2</v>
      </c>
      <c r="C175">
        <v>4.1765999999999999E-3</v>
      </c>
      <c r="D175">
        <v>427.22591714574702</v>
      </c>
    </row>
    <row r="176" spans="1:4" x14ac:dyDescent="0.35">
      <c r="A176" t="s">
        <v>1810</v>
      </c>
      <c r="B176">
        <v>2.9597999999999999E-2</v>
      </c>
      <c r="C176">
        <v>4.2408999999999997E-3</v>
      </c>
      <c r="D176">
        <v>48.708938786319798</v>
      </c>
    </row>
    <row r="177" spans="1:4" x14ac:dyDescent="0.35">
      <c r="A177" t="s">
        <v>1811</v>
      </c>
      <c r="B177">
        <v>2.5044E-2</v>
      </c>
      <c r="C177">
        <v>3.4976999999999999E-3</v>
      </c>
      <c r="D177">
        <v>51.267516065591501</v>
      </c>
    </row>
    <row r="178" spans="1:4" x14ac:dyDescent="0.35">
      <c r="A178" t="s">
        <v>1812</v>
      </c>
      <c r="B178">
        <v>5.7203000000000002E-3</v>
      </c>
      <c r="C178">
        <v>9.4247999999999999E-4</v>
      </c>
      <c r="D178">
        <v>36.837769473280197</v>
      </c>
    </row>
    <row r="179" spans="1:4" x14ac:dyDescent="0.35">
      <c r="A179" t="s">
        <v>1813</v>
      </c>
      <c r="B179">
        <v>1.7967E-2</v>
      </c>
      <c r="C179">
        <v>2.8205000000000001E-3</v>
      </c>
      <c r="D179">
        <v>40.578774547442599</v>
      </c>
    </row>
    <row r="180" spans="1:4" x14ac:dyDescent="0.35">
      <c r="A180" t="s">
        <v>1814</v>
      </c>
      <c r="B180">
        <v>2.4417000000000001E-2</v>
      </c>
      <c r="C180">
        <v>4.2322999999999996E-3</v>
      </c>
      <c r="D180">
        <v>33.2837090978853</v>
      </c>
    </row>
    <row r="181" spans="1:4" x14ac:dyDescent="0.35">
      <c r="A181" t="s">
        <v>1815</v>
      </c>
      <c r="B181">
        <v>7.0168999999999995E-2</v>
      </c>
      <c r="C181">
        <v>3.356E-3</v>
      </c>
      <c r="D181">
        <v>437.16629431782798</v>
      </c>
    </row>
    <row r="182" spans="1:4" x14ac:dyDescent="0.35">
      <c r="A182" t="s">
        <v>1816</v>
      </c>
      <c r="B182">
        <v>2.5786E-2</v>
      </c>
      <c r="C182">
        <v>3.6135E-3</v>
      </c>
      <c r="D182">
        <v>50.922748776846099</v>
      </c>
    </row>
    <row r="183" spans="1:4" x14ac:dyDescent="0.35">
      <c r="A183" t="s">
        <v>1817</v>
      </c>
      <c r="B183">
        <v>1.0050999999999999E-2</v>
      </c>
      <c r="C183">
        <v>1.5173000000000001E-3</v>
      </c>
      <c r="D183">
        <v>43.880910501019201</v>
      </c>
    </row>
    <row r="184" spans="1:4" x14ac:dyDescent="0.35">
      <c r="A184" t="s">
        <v>1818</v>
      </c>
      <c r="B184">
        <v>1.2481000000000001E-2</v>
      </c>
      <c r="C184">
        <v>2.0893000000000001E-3</v>
      </c>
      <c r="D184">
        <v>35.685941388336097</v>
      </c>
    </row>
    <row r="185" spans="1:4" x14ac:dyDescent="0.35">
      <c r="A185" t="s">
        <v>1819</v>
      </c>
      <c r="B185">
        <v>4.6467000000000001E-2</v>
      </c>
      <c r="C185">
        <v>2.6210000000000001E-3</v>
      </c>
      <c r="D185">
        <v>314.30784942037002</v>
      </c>
    </row>
    <row r="186" spans="1:4" x14ac:dyDescent="0.35">
      <c r="A186" t="s">
        <v>1820</v>
      </c>
      <c r="B186">
        <v>2.7997999999999999E-2</v>
      </c>
      <c r="C186">
        <v>4.1317999999999997E-3</v>
      </c>
      <c r="D186">
        <v>45.917204077999401</v>
      </c>
    </row>
    <row r="187" spans="1:4" x14ac:dyDescent="0.35">
      <c r="A187" t="s">
        <v>1821</v>
      </c>
      <c r="B187">
        <v>2.5003999999999998E-2</v>
      </c>
      <c r="C187">
        <v>2.1911999999999999E-3</v>
      </c>
      <c r="D187">
        <v>130.21317904629899</v>
      </c>
    </row>
    <row r="188" spans="1:4" x14ac:dyDescent="0.35">
      <c r="A188" t="s">
        <v>1822</v>
      </c>
      <c r="B188">
        <v>2.0943E-2</v>
      </c>
      <c r="C188">
        <v>1.4224999999999999E-3</v>
      </c>
      <c r="D188">
        <v>216.757051775847</v>
      </c>
    </row>
    <row r="189" spans="1:4" x14ac:dyDescent="0.35">
      <c r="A189" t="s">
        <v>1823</v>
      </c>
      <c r="B189">
        <v>9.6967000000000008E-3</v>
      </c>
      <c r="C189">
        <v>1.0241E-3</v>
      </c>
      <c r="D189">
        <v>89.652661446007997</v>
      </c>
    </row>
    <row r="190" spans="1:4" x14ac:dyDescent="0.35">
      <c r="A190" t="s">
        <v>1824</v>
      </c>
      <c r="B190">
        <v>2.5356E-2</v>
      </c>
      <c r="C190">
        <v>4.2088999999999998E-3</v>
      </c>
      <c r="D190">
        <v>36.293117221017098</v>
      </c>
    </row>
    <row r="191" spans="1:4" x14ac:dyDescent="0.35">
      <c r="A191" t="s">
        <v>1825</v>
      </c>
      <c r="B191">
        <v>1.1157E-2</v>
      </c>
      <c r="C191">
        <v>1.7597999999999999E-3</v>
      </c>
      <c r="D191">
        <v>40.194648897545797</v>
      </c>
    </row>
    <row r="192" spans="1:4" x14ac:dyDescent="0.35">
      <c r="A192" t="s">
        <v>1826</v>
      </c>
      <c r="B192">
        <v>4.9418999999999999E-3</v>
      </c>
      <c r="C192">
        <v>8.7914000000000004E-4</v>
      </c>
      <c r="D192">
        <v>31.598889874968702</v>
      </c>
    </row>
    <row r="193" spans="1:4" x14ac:dyDescent="0.35">
      <c r="A193" t="s">
        <v>1827</v>
      </c>
      <c r="B193">
        <v>3.2424000000000001E-2</v>
      </c>
      <c r="C193">
        <v>3.9544999999999997E-3</v>
      </c>
      <c r="D193">
        <v>67.227973732884394</v>
      </c>
    </row>
    <row r="194" spans="1:4" x14ac:dyDescent="0.35">
      <c r="A194" t="s">
        <v>1828</v>
      </c>
      <c r="B194">
        <v>3.1125E-2</v>
      </c>
      <c r="C194">
        <v>2.9299E-3</v>
      </c>
      <c r="D194">
        <v>112.853004197129</v>
      </c>
    </row>
    <row r="195" spans="1:4" x14ac:dyDescent="0.35">
      <c r="A195" t="s">
        <v>1829</v>
      </c>
      <c r="B195">
        <v>1.5557E-2</v>
      </c>
      <c r="C195">
        <v>1.4012E-3</v>
      </c>
      <c r="D195">
        <v>123.268311208149</v>
      </c>
    </row>
    <row r="196" spans="1:4" x14ac:dyDescent="0.35">
      <c r="A196" t="s">
        <v>1830</v>
      </c>
      <c r="B196">
        <v>1.0892000000000001E-2</v>
      </c>
      <c r="C196">
        <v>1.6149999999999999E-3</v>
      </c>
      <c r="D196">
        <v>45.485210823452697</v>
      </c>
    </row>
    <row r="197" spans="1:4" x14ac:dyDescent="0.35">
      <c r="A197" t="s">
        <v>1831</v>
      </c>
      <c r="B197">
        <v>4.9857E-3</v>
      </c>
      <c r="C197">
        <v>8.9189E-4</v>
      </c>
      <c r="D197">
        <v>31.248537479247101</v>
      </c>
    </row>
    <row r="198" spans="1:4" x14ac:dyDescent="0.35">
      <c r="A198" t="s">
        <v>1832</v>
      </c>
      <c r="B198">
        <v>2.7997000000000001E-2</v>
      </c>
      <c r="C198">
        <v>3.3582999999999998E-3</v>
      </c>
      <c r="D198">
        <v>69.499873751337503</v>
      </c>
    </row>
    <row r="199" spans="1:4" x14ac:dyDescent="0.35">
      <c r="A199" t="s">
        <v>1833</v>
      </c>
      <c r="B199">
        <v>8.0753000000000005E-3</v>
      </c>
      <c r="C199">
        <v>1.2731999999999999E-3</v>
      </c>
      <c r="D199">
        <v>40.227595179987901</v>
      </c>
    </row>
    <row r="200" spans="1:4" x14ac:dyDescent="0.35">
      <c r="A200" t="s">
        <v>1834</v>
      </c>
      <c r="B200">
        <v>5.6401999999999997E-3</v>
      </c>
      <c r="C200">
        <v>9.1684000000000004E-4</v>
      </c>
      <c r="D200">
        <v>37.844424340265</v>
      </c>
    </row>
    <row r="201" spans="1:4" x14ac:dyDescent="0.35">
      <c r="A201" t="s">
        <v>1835</v>
      </c>
      <c r="B201">
        <v>5.8684000000000002E-3</v>
      </c>
      <c r="C201">
        <v>8.9881E-4</v>
      </c>
      <c r="D201">
        <v>42.628850854091098</v>
      </c>
    </row>
    <row r="202" spans="1:4" x14ac:dyDescent="0.35">
      <c r="A202" t="s">
        <v>1836</v>
      </c>
      <c r="B202">
        <v>1.4907E-2</v>
      </c>
      <c r="C202">
        <v>1.2983999999999999E-3</v>
      </c>
      <c r="D202">
        <v>131.81459186793799</v>
      </c>
    </row>
    <row r="203" spans="1:4" x14ac:dyDescent="0.35">
      <c r="A203" t="s">
        <v>1837</v>
      </c>
      <c r="B203">
        <v>2.7494000000000001E-2</v>
      </c>
      <c r="C203">
        <v>4.5713000000000004E-3</v>
      </c>
      <c r="D203">
        <v>36.173989605957402</v>
      </c>
    </row>
    <row r="204" spans="1:4" x14ac:dyDescent="0.35">
      <c r="A204" t="s">
        <v>1838</v>
      </c>
      <c r="B204">
        <v>8.1472000000000003E-3</v>
      </c>
      <c r="C204">
        <v>1.1902E-3</v>
      </c>
      <c r="D204">
        <v>46.857257193196602</v>
      </c>
    </row>
    <row r="205" spans="1:4" x14ac:dyDescent="0.35">
      <c r="A205" t="s">
        <v>1839</v>
      </c>
      <c r="B205">
        <v>1.9609999999999999E-2</v>
      </c>
      <c r="C205">
        <v>2.5485E-3</v>
      </c>
      <c r="D205">
        <v>59.208752593255703</v>
      </c>
    </row>
    <row r="206" spans="1:4" x14ac:dyDescent="0.35">
      <c r="A206" t="s">
        <v>1840</v>
      </c>
      <c r="B206">
        <v>5.7359000000000004E-3</v>
      </c>
      <c r="C206">
        <v>9.8408000000000002E-4</v>
      </c>
      <c r="D206">
        <v>33.973659630920203</v>
      </c>
    </row>
    <row r="207" spans="1:4" x14ac:dyDescent="0.35">
      <c r="A207" t="s">
        <v>1841</v>
      </c>
      <c r="B207">
        <v>7.6341999999999998E-3</v>
      </c>
      <c r="C207">
        <v>8.9375000000000001E-4</v>
      </c>
      <c r="D207">
        <v>72.961702126460906</v>
      </c>
    </row>
    <row r="208" spans="1:4" x14ac:dyDescent="0.35">
      <c r="A208" t="s">
        <v>1842</v>
      </c>
      <c r="B208">
        <v>1.5991999999999999E-2</v>
      </c>
      <c r="C208">
        <v>9.1710999999999995E-4</v>
      </c>
      <c r="D208">
        <v>304.06238965470601</v>
      </c>
    </row>
    <row r="209" spans="1:4" x14ac:dyDescent="0.35">
      <c r="A209" t="s">
        <v>1843</v>
      </c>
      <c r="B209">
        <v>5.7492000000000003E-3</v>
      </c>
      <c r="C209">
        <v>1.0073E-3</v>
      </c>
      <c r="D209">
        <v>32.575955713897102</v>
      </c>
    </row>
    <row r="210" spans="1:4" x14ac:dyDescent="0.35">
      <c r="A210" t="s">
        <v>1844</v>
      </c>
      <c r="B210">
        <v>6.2689E-3</v>
      </c>
      <c r="C210">
        <v>8.7894999999999998E-4</v>
      </c>
      <c r="D210">
        <v>50.869133892320399</v>
      </c>
    </row>
    <row r="211" spans="1:4" x14ac:dyDescent="0.35">
      <c r="A211" t="s">
        <v>1845</v>
      </c>
      <c r="B211">
        <v>6.9376999999999998E-3</v>
      </c>
      <c r="C211">
        <v>1.1372999999999999E-3</v>
      </c>
      <c r="D211">
        <v>37.211823639682599</v>
      </c>
    </row>
    <row r="212" spans="1:4" x14ac:dyDescent="0.35">
      <c r="A212" t="s">
        <v>1846</v>
      </c>
      <c r="B212">
        <v>5.5415000000000004E-3</v>
      </c>
      <c r="C212">
        <v>8.9667000000000002E-4</v>
      </c>
      <c r="D212">
        <v>38.193494484069802</v>
      </c>
    </row>
    <row r="213" spans="1:4" x14ac:dyDescent="0.35">
      <c r="A213" t="s">
        <v>1847</v>
      </c>
      <c r="B213">
        <v>8.6047999999999993E-3</v>
      </c>
      <c r="C213">
        <v>1.3565000000000001E-3</v>
      </c>
      <c r="D213">
        <v>40.238516867836402</v>
      </c>
    </row>
    <row r="214" spans="1:4" x14ac:dyDescent="0.35">
      <c r="A214" t="s">
        <v>1253</v>
      </c>
      <c r="B214">
        <v>8.1645999999999993E-3</v>
      </c>
      <c r="C214">
        <v>8.7878000000000001E-4</v>
      </c>
      <c r="D214">
        <v>86.319615392633693</v>
      </c>
    </row>
    <row r="215" spans="1:4" x14ac:dyDescent="0.35">
      <c r="A215" t="s">
        <v>1848</v>
      </c>
      <c r="B215">
        <v>5.2345999999999998E-3</v>
      </c>
      <c r="C215">
        <v>8.7887000000000002E-4</v>
      </c>
      <c r="D215">
        <v>35.474617486723297</v>
      </c>
    </row>
    <row r="216" spans="1:4" x14ac:dyDescent="0.35">
      <c r="A216" t="s">
        <v>474</v>
      </c>
      <c r="B216">
        <v>2.0865999999999999E-2</v>
      </c>
      <c r="C216">
        <v>3.1166000000000002E-3</v>
      </c>
      <c r="D216">
        <v>44.824584588102297</v>
      </c>
    </row>
    <row r="217" spans="1:4" x14ac:dyDescent="0.35">
      <c r="A217" t="s">
        <v>1849</v>
      </c>
      <c r="B217">
        <v>5.9858999999999997E-3</v>
      </c>
      <c r="C217">
        <v>1.0088E-3</v>
      </c>
      <c r="D217">
        <v>35.208600880451897</v>
      </c>
    </row>
    <row r="218" spans="1:4" x14ac:dyDescent="0.35">
      <c r="A218" t="s">
        <v>1850</v>
      </c>
      <c r="B218">
        <v>1.6617E-2</v>
      </c>
      <c r="C218">
        <v>1.9804000000000002E-3</v>
      </c>
      <c r="D218">
        <v>70.404335595276805</v>
      </c>
    </row>
    <row r="219" spans="1:4" x14ac:dyDescent="0.35">
      <c r="A219" t="s">
        <v>1851</v>
      </c>
      <c r="B219">
        <v>1.1611E-2</v>
      </c>
      <c r="C219">
        <v>1.1176999999999999E-3</v>
      </c>
      <c r="D219">
        <v>107.91672279686399</v>
      </c>
    </row>
    <row r="220" spans="1:4" x14ac:dyDescent="0.35">
      <c r="A220" t="s">
        <v>1852</v>
      </c>
      <c r="B220">
        <v>6.1206999999999998E-3</v>
      </c>
      <c r="C220">
        <v>1.0429E-3</v>
      </c>
      <c r="D220">
        <v>34.444259468071799</v>
      </c>
    </row>
    <row r="221" spans="1:4" x14ac:dyDescent="0.35">
      <c r="A221" t="s">
        <v>1853</v>
      </c>
      <c r="B221">
        <v>1.0843999999999999E-2</v>
      </c>
      <c r="C221">
        <v>1.6271E-3</v>
      </c>
      <c r="D221">
        <v>44.417133513547398</v>
      </c>
    </row>
    <row r="222" spans="1:4" x14ac:dyDescent="0.35">
      <c r="A222" t="s">
        <v>1854</v>
      </c>
      <c r="B222">
        <v>3.2862000000000002E-2</v>
      </c>
      <c r="C222">
        <v>2.4095000000000002E-3</v>
      </c>
      <c r="D222">
        <v>186.00906998095499</v>
      </c>
    </row>
    <row r="223" spans="1:4" x14ac:dyDescent="0.35">
      <c r="A223" t="s">
        <v>1855</v>
      </c>
      <c r="B223">
        <v>5.8202999999999996E-3</v>
      </c>
      <c r="C223">
        <v>9.5155999999999995E-4</v>
      </c>
      <c r="D223">
        <v>37.412642625872401</v>
      </c>
    </row>
    <row r="224" spans="1:4" x14ac:dyDescent="0.35">
      <c r="A224" t="s">
        <v>1856</v>
      </c>
      <c r="B224">
        <v>2.2974999999999999E-2</v>
      </c>
      <c r="C224">
        <v>8.9979000000000003E-4</v>
      </c>
      <c r="D224">
        <v>651.97165621493696</v>
      </c>
    </row>
    <row r="225" spans="1:4" x14ac:dyDescent="0.35">
      <c r="A225" t="s">
        <v>1857</v>
      </c>
      <c r="B225">
        <v>2.6124999999999999E-2</v>
      </c>
      <c r="C225">
        <v>2.9894000000000001E-3</v>
      </c>
      <c r="D225">
        <v>76.373824318193002</v>
      </c>
    </row>
    <row r="226" spans="1:4" x14ac:dyDescent="0.35">
      <c r="A226" t="s">
        <v>1858</v>
      </c>
      <c r="B226">
        <v>5.9207000000000001E-3</v>
      </c>
      <c r="C226">
        <v>8.9344000000000001E-4</v>
      </c>
      <c r="D226">
        <v>43.915246781270803</v>
      </c>
    </row>
    <row r="227" spans="1:4" x14ac:dyDescent="0.35">
      <c r="A227" t="s">
        <v>1265</v>
      </c>
      <c r="B227">
        <v>6.0137000000000003E-3</v>
      </c>
      <c r="C227">
        <v>8.9225000000000003E-4</v>
      </c>
      <c r="D227">
        <v>45.426617993539097</v>
      </c>
    </row>
    <row r="228" spans="1:4" x14ac:dyDescent="0.35">
      <c r="A228" t="s">
        <v>1859</v>
      </c>
      <c r="B228">
        <v>5.7771000000000003E-3</v>
      </c>
      <c r="C228">
        <v>9.5058000000000002E-4</v>
      </c>
      <c r="D228">
        <v>36.935367545603398</v>
      </c>
    </row>
    <row r="229" spans="1:4" x14ac:dyDescent="0.35">
      <c r="A229" t="s">
        <v>1860</v>
      </c>
      <c r="B229">
        <v>7.1358999999999997E-3</v>
      </c>
      <c r="C229">
        <v>8.9776000000000005E-4</v>
      </c>
      <c r="D229">
        <v>63.179619786318703</v>
      </c>
    </row>
    <row r="230" spans="1:4" x14ac:dyDescent="0.35">
      <c r="A230" t="s">
        <v>1861</v>
      </c>
      <c r="B230">
        <v>7.0695999999999997E-3</v>
      </c>
      <c r="C230">
        <v>8.7929999999999996E-4</v>
      </c>
      <c r="D230">
        <v>64.642112044685106</v>
      </c>
    </row>
    <row r="231" spans="1:4" x14ac:dyDescent="0.35">
      <c r="A231" t="s">
        <v>1862</v>
      </c>
      <c r="B231">
        <v>5.4929999999999996E-3</v>
      </c>
      <c r="C231">
        <v>8.9190000000000005E-4</v>
      </c>
      <c r="D231">
        <v>37.930351750800398</v>
      </c>
    </row>
    <row r="232" spans="1:4" x14ac:dyDescent="0.35">
      <c r="A232" t="s">
        <v>1863</v>
      </c>
      <c r="B232">
        <v>6.0603999999999996E-3</v>
      </c>
      <c r="C232">
        <v>1.0294E-3</v>
      </c>
      <c r="D232">
        <v>34.660454334804697</v>
      </c>
    </row>
    <row r="233" spans="1:4" x14ac:dyDescent="0.35">
      <c r="A233" t="s">
        <v>1864</v>
      </c>
      <c r="B233">
        <v>5.0334999999999998E-3</v>
      </c>
      <c r="C233">
        <v>9.0421000000000002E-4</v>
      </c>
      <c r="D233">
        <v>30.988569904630701</v>
      </c>
    </row>
    <row r="234" spans="1:4" x14ac:dyDescent="0.35">
      <c r="A234" t="s">
        <v>1865</v>
      </c>
      <c r="B234">
        <v>5.11E-3</v>
      </c>
      <c r="C234">
        <v>8.8192000000000001E-4</v>
      </c>
      <c r="D234">
        <v>33.572479488280997</v>
      </c>
    </row>
    <row r="235" spans="1:4" x14ac:dyDescent="0.35">
      <c r="A235" t="s">
        <v>1866</v>
      </c>
      <c r="B235">
        <v>6.4901000000000004E-3</v>
      </c>
      <c r="C235">
        <v>8.7781000000000003E-4</v>
      </c>
      <c r="D235">
        <v>54.664040435498798</v>
      </c>
    </row>
    <row r="236" spans="1:4" x14ac:dyDescent="0.35">
      <c r="A236" t="s">
        <v>1867</v>
      </c>
      <c r="B236">
        <v>6.0089000000000002E-3</v>
      </c>
      <c r="C236">
        <v>1.0629999999999999E-3</v>
      </c>
      <c r="D236">
        <v>31.953867061839802</v>
      </c>
    </row>
    <row r="237" spans="1:4" x14ac:dyDescent="0.35">
      <c r="A237" t="s">
        <v>1868</v>
      </c>
      <c r="B237">
        <v>1.055E-2</v>
      </c>
      <c r="C237">
        <v>9.0231999999999997E-4</v>
      </c>
      <c r="D237">
        <v>136.70479626039699</v>
      </c>
    </row>
    <row r="238" spans="1:4" x14ac:dyDescent="0.35">
      <c r="A238" t="s">
        <v>1869</v>
      </c>
      <c r="B238">
        <v>7.2151999999999997E-3</v>
      </c>
      <c r="C238">
        <v>1.1268999999999999E-3</v>
      </c>
      <c r="D238">
        <v>40.9945374042995</v>
      </c>
    </row>
    <row r="239" spans="1:4" x14ac:dyDescent="0.35">
      <c r="A239" t="s">
        <v>1870</v>
      </c>
      <c r="B239">
        <v>6.0619999999999997E-3</v>
      </c>
      <c r="C239">
        <v>1.0206E-3</v>
      </c>
      <c r="D239">
        <v>35.279363090164303</v>
      </c>
    </row>
    <row r="240" spans="1:4" x14ac:dyDescent="0.35">
      <c r="A240" t="s">
        <v>1871</v>
      </c>
      <c r="B240">
        <v>5.0933999999999997E-3</v>
      </c>
      <c r="C240">
        <v>8.9238999999999996E-4</v>
      </c>
      <c r="D240">
        <v>32.576631703608797</v>
      </c>
    </row>
    <row r="241" spans="1:4" x14ac:dyDescent="0.35">
      <c r="A241" t="s">
        <v>1872</v>
      </c>
      <c r="B241">
        <v>1.0240000000000001E-2</v>
      </c>
      <c r="C241">
        <v>9.5681E-4</v>
      </c>
      <c r="D241">
        <v>114.53771161992501</v>
      </c>
    </row>
    <row r="242" spans="1:4" x14ac:dyDescent="0.35">
      <c r="A242" t="s">
        <v>1873</v>
      </c>
      <c r="B242">
        <v>9.7122E-2</v>
      </c>
      <c r="C242">
        <v>3.2537999999999998E-3</v>
      </c>
      <c r="D242">
        <v>890.95039469135395</v>
      </c>
    </row>
    <row r="243" spans="1:4" x14ac:dyDescent="0.35">
      <c r="A243" t="s">
        <v>1874</v>
      </c>
      <c r="B243">
        <v>5.7404999999999999E-3</v>
      </c>
      <c r="C243">
        <v>8.8018000000000005E-4</v>
      </c>
      <c r="D243">
        <v>42.535980724613502</v>
      </c>
    </row>
    <row r="244" spans="1:4" x14ac:dyDescent="0.35">
      <c r="A244" t="s">
        <v>1875</v>
      </c>
      <c r="B244">
        <v>1.2208999999999999E-2</v>
      </c>
      <c r="C244">
        <v>8.8639000000000003E-4</v>
      </c>
      <c r="D244">
        <v>189.71885364815</v>
      </c>
    </row>
    <row r="245" spans="1:4" x14ac:dyDescent="0.35">
      <c r="A245" t="s">
        <v>1876</v>
      </c>
      <c r="B245">
        <v>5.2284999999999996E-3</v>
      </c>
      <c r="C245">
        <v>9.0532999999999998E-4</v>
      </c>
      <c r="D245">
        <v>33.353422201680402</v>
      </c>
    </row>
    <row r="246" spans="1:4" x14ac:dyDescent="0.35">
      <c r="A246" t="s">
        <v>1877</v>
      </c>
      <c r="B246">
        <v>2.7718E-2</v>
      </c>
      <c r="C246">
        <v>9.9310000000000002E-4</v>
      </c>
      <c r="D246">
        <v>779.000644675834</v>
      </c>
    </row>
    <row r="247" spans="1:4" x14ac:dyDescent="0.35">
      <c r="A247" t="s">
        <v>1878</v>
      </c>
      <c r="B247">
        <v>6.6677000000000004E-3</v>
      </c>
      <c r="C247">
        <v>1.0264E-3</v>
      </c>
      <c r="D247">
        <v>42.200618490631399</v>
      </c>
    </row>
    <row r="248" spans="1:4" x14ac:dyDescent="0.35">
      <c r="A248" t="s">
        <v>1879</v>
      </c>
      <c r="B248">
        <v>1.9973000000000001E-2</v>
      </c>
      <c r="C248">
        <v>1.4666E-3</v>
      </c>
      <c r="D248">
        <v>185.46554612306599</v>
      </c>
    </row>
    <row r="249" spans="1:4" x14ac:dyDescent="0.35">
      <c r="A249" t="s">
        <v>1880</v>
      </c>
      <c r="B249">
        <v>1.3831E-2</v>
      </c>
      <c r="C249">
        <v>9.8295000000000001E-4</v>
      </c>
      <c r="D249">
        <v>197.99048004190499</v>
      </c>
    </row>
    <row r="250" spans="1:4" x14ac:dyDescent="0.35">
      <c r="A250" t="s">
        <v>1881</v>
      </c>
      <c r="B250">
        <v>7.6666E-3</v>
      </c>
      <c r="C250">
        <v>8.7662000000000005E-4</v>
      </c>
      <c r="D250">
        <v>76.486160411368999</v>
      </c>
    </row>
    <row r="251" spans="1:4" x14ac:dyDescent="0.35">
      <c r="A251" t="s">
        <v>1882</v>
      </c>
      <c r="B251">
        <v>5.2557999999999997E-3</v>
      </c>
      <c r="C251">
        <v>9.0366999999999997E-4</v>
      </c>
      <c r="D251">
        <v>33.826567565440499</v>
      </c>
    </row>
    <row r="252" spans="1:4" x14ac:dyDescent="0.35">
      <c r="A252" t="s">
        <v>1883</v>
      </c>
      <c r="B252">
        <v>1.0168E-2</v>
      </c>
      <c r="C252">
        <v>1.5481E-3</v>
      </c>
      <c r="D252">
        <v>43.139296033622998</v>
      </c>
    </row>
    <row r="253" spans="1:4" x14ac:dyDescent="0.35">
      <c r="A253" t="s">
        <v>1884</v>
      </c>
      <c r="B253">
        <v>5.6604999999999997E-3</v>
      </c>
      <c r="C253">
        <v>9.3853000000000003E-4</v>
      </c>
      <c r="D253">
        <v>36.3758600863951</v>
      </c>
    </row>
    <row r="254" spans="1:4" x14ac:dyDescent="0.35">
      <c r="A254" t="s">
        <v>1885</v>
      </c>
      <c r="B254">
        <v>1.2383E-2</v>
      </c>
      <c r="C254">
        <v>1.1592E-3</v>
      </c>
      <c r="D254">
        <v>114.11296792223899</v>
      </c>
    </row>
    <row r="255" spans="1:4" x14ac:dyDescent="0.35">
      <c r="A255" t="s">
        <v>1886</v>
      </c>
      <c r="B255">
        <v>1.4487999999999999E-2</v>
      </c>
      <c r="C255">
        <v>1.513E-3</v>
      </c>
      <c r="D255">
        <v>91.693598856178795</v>
      </c>
    </row>
    <row r="256" spans="1:4" x14ac:dyDescent="0.35">
      <c r="A256" t="s">
        <v>1887</v>
      </c>
      <c r="B256">
        <v>6.4434999999999996E-3</v>
      </c>
      <c r="C256">
        <v>1.1412E-3</v>
      </c>
      <c r="D256">
        <v>31.880134114857398</v>
      </c>
    </row>
    <row r="257" spans="1:4" x14ac:dyDescent="0.35">
      <c r="A257" t="s">
        <v>1888</v>
      </c>
      <c r="B257">
        <v>5.4216000000000004E-3</v>
      </c>
      <c r="C257">
        <v>9.8605999999999997E-4</v>
      </c>
      <c r="D257">
        <v>30.230704049663199</v>
      </c>
    </row>
    <row r="258" spans="1:4" x14ac:dyDescent="0.35">
      <c r="A258" t="s">
        <v>1889</v>
      </c>
      <c r="B258">
        <v>9.5194000000000008E-3</v>
      </c>
      <c r="C258">
        <v>9.1359999999999998E-4</v>
      </c>
      <c r="D258">
        <v>108.569283128886</v>
      </c>
    </row>
    <row r="259" spans="1:4" x14ac:dyDescent="0.35">
      <c r="A259" t="s">
        <v>1890</v>
      </c>
      <c r="B259">
        <v>5.0203000000000001E-3</v>
      </c>
      <c r="C259">
        <v>8.7659999999999995E-4</v>
      </c>
      <c r="D259">
        <v>32.7986831836172</v>
      </c>
    </row>
    <row r="260" spans="1:4" x14ac:dyDescent="0.35">
      <c r="A260" t="s">
        <v>1891</v>
      </c>
      <c r="B260">
        <v>6.2765E-3</v>
      </c>
      <c r="C260">
        <v>8.7896000000000003E-4</v>
      </c>
      <c r="D260">
        <v>50.991389122369704</v>
      </c>
    </row>
    <row r="261" spans="1:4" x14ac:dyDescent="0.35">
      <c r="A261" t="s">
        <v>1892</v>
      </c>
      <c r="B261">
        <v>2.6398999999999999E-2</v>
      </c>
      <c r="C261">
        <v>1.2791E-3</v>
      </c>
      <c r="D261">
        <v>425.957190760613</v>
      </c>
    </row>
    <row r="262" spans="1:4" x14ac:dyDescent="0.35">
      <c r="A262" t="s">
        <v>1893</v>
      </c>
      <c r="B262">
        <v>4.2088E-2</v>
      </c>
      <c r="C262">
        <v>1.0173999999999999E-3</v>
      </c>
      <c r="D262">
        <v>1711.3274280130399</v>
      </c>
    </row>
    <row r="263" spans="1:4" x14ac:dyDescent="0.35">
      <c r="A263" t="s">
        <v>1894</v>
      </c>
      <c r="B263">
        <v>1.2113000000000001E-2</v>
      </c>
      <c r="C263">
        <v>8.9691E-4</v>
      </c>
      <c r="D263">
        <v>182.39196495351999</v>
      </c>
    </row>
    <row r="264" spans="1:4" x14ac:dyDescent="0.35">
      <c r="A264" t="s">
        <v>1895</v>
      </c>
      <c r="B264">
        <v>4.1327999999999997E-2</v>
      </c>
      <c r="C264">
        <v>2.1159999999999998E-3</v>
      </c>
      <c r="D264">
        <v>381.467418998646</v>
      </c>
    </row>
    <row r="265" spans="1:4" x14ac:dyDescent="0.35">
      <c r="A265" t="s">
        <v>1896</v>
      </c>
      <c r="B265">
        <v>6.5278999999999997E-3</v>
      </c>
      <c r="C265">
        <v>9.7159999999999998E-4</v>
      </c>
      <c r="D265">
        <v>45.1410829284915</v>
      </c>
    </row>
    <row r="266" spans="1:4" x14ac:dyDescent="0.35">
      <c r="A266" t="s">
        <v>1305</v>
      </c>
      <c r="B266">
        <v>1.3799000000000001E-2</v>
      </c>
      <c r="C266">
        <v>9.5432000000000004E-4</v>
      </c>
      <c r="D266">
        <v>209.07744207050499</v>
      </c>
    </row>
    <row r="267" spans="1:4" x14ac:dyDescent="0.35">
      <c r="A267" t="s">
        <v>1897</v>
      </c>
      <c r="B267">
        <v>1.6003E-2</v>
      </c>
      <c r="C267">
        <v>9.1535E-4</v>
      </c>
      <c r="D267">
        <v>305.65284232078602</v>
      </c>
    </row>
    <row r="268" spans="1:4" x14ac:dyDescent="0.35">
      <c r="A268" t="s">
        <v>1898</v>
      </c>
      <c r="B268">
        <v>7.0930999999999998E-3</v>
      </c>
      <c r="C268">
        <v>1.0744000000000001E-3</v>
      </c>
      <c r="D268">
        <v>43.585312685907802</v>
      </c>
    </row>
    <row r="269" spans="1:4" x14ac:dyDescent="0.35">
      <c r="A269" t="s">
        <v>1899</v>
      </c>
      <c r="B269">
        <v>6.2664000000000001E-3</v>
      </c>
      <c r="C269">
        <v>1.0679000000000001E-3</v>
      </c>
      <c r="D269">
        <v>34.433015180911902</v>
      </c>
    </row>
    <row r="270" spans="1:4" x14ac:dyDescent="0.35">
      <c r="A270" t="s">
        <v>1900</v>
      </c>
      <c r="B270">
        <v>9.3220999999999998E-3</v>
      </c>
      <c r="C270">
        <v>8.7648999999999995E-4</v>
      </c>
      <c r="D270">
        <v>113.118485973516</v>
      </c>
    </row>
    <row r="271" spans="1:4" x14ac:dyDescent="0.35">
      <c r="A271" t="s">
        <v>1901</v>
      </c>
      <c r="B271">
        <v>5.5997E-3</v>
      </c>
      <c r="C271">
        <v>9.9631000000000003E-4</v>
      </c>
      <c r="D271">
        <v>31.589339290360101</v>
      </c>
    </row>
    <row r="272" spans="1:4" x14ac:dyDescent="0.35">
      <c r="A272" t="s">
        <v>1902</v>
      </c>
      <c r="B272">
        <v>1.1767E-2</v>
      </c>
      <c r="C272">
        <v>1.2275000000000001E-3</v>
      </c>
      <c r="D272">
        <v>91.894285489109507</v>
      </c>
    </row>
    <row r="273" spans="1:4" x14ac:dyDescent="0.35">
      <c r="A273" t="s">
        <v>1903</v>
      </c>
      <c r="B273">
        <v>1.6310999999999999E-2</v>
      </c>
      <c r="C273">
        <v>2.5722000000000002E-3</v>
      </c>
      <c r="D273">
        <v>40.211632762406701</v>
      </c>
    </row>
    <row r="274" spans="1:4" x14ac:dyDescent="0.35">
      <c r="A274" t="s">
        <v>1904</v>
      </c>
      <c r="B274">
        <v>7.7914999999999998E-3</v>
      </c>
      <c r="C274">
        <v>9.7300000000000002E-4</v>
      </c>
      <c r="D274">
        <v>64.123389322604396</v>
      </c>
    </row>
    <row r="275" spans="1:4" x14ac:dyDescent="0.35">
      <c r="A275" t="s">
        <v>1905</v>
      </c>
      <c r="B275">
        <v>1.2926E-2</v>
      </c>
      <c r="C275">
        <v>1.3504000000000001E-3</v>
      </c>
      <c r="D275">
        <v>91.622775716094594</v>
      </c>
    </row>
    <row r="276" spans="1:4" x14ac:dyDescent="0.35">
      <c r="A276" t="s">
        <v>1906</v>
      </c>
      <c r="B276">
        <v>9.6565999999999996E-3</v>
      </c>
      <c r="C276">
        <v>1.0047000000000001E-3</v>
      </c>
      <c r="D276">
        <v>92.379515451261796</v>
      </c>
    </row>
    <row r="277" spans="1:4" x14ac:dyDescent="0.35">
      <c r="A277" t="s">
        <v>1907</v>
      </c>
      <c r="B277">
        <v>7.6823999999999998E-3</v>
      </c>
      <c r="C277">
        <v>1.0690000000000001E-3</v>
      </c>
      <c r="D277">
        <v>51.646205777060999</v>
      </c>
    </row>
    <row r="278" spans="1:4" x14ac:dyDescent="0.35">
      <c r="A278" t="s">
        <v>1908</v>
      </c>
      <c r="B278">
        <v>6.7656000000000001E-3</v>
      </c>
      <c r="C278">
        <v>1.1659999999999999E-3</v>
      </c>
      <c r="D278">
        <v>33.667861684255698</v>
      </c>
    </row>
    <row r="279" spans="1:4" x14ac:dyDescent="0.35">
      <c r="A279" t="s">
        <v>1909</v>
      </c>
      <c r="B279">
        <v>1.4057E-2</v>
      </c>
      <c r="C279">
        <v>1.0889999999999999E-3</v>
      </c>
      <c r="D279">
        <v>166.620920786461</v>
      </c>
    </row>
    <row r="280" spans="1:4" x14ac:dyDescent="0.35">
      <c r="A280" t="s">
        <v>1910</v>
      </c>
      <c r="B280">
        <v>9.4766E-3</v>
      </c>
      <c r="C280">
        <v>1.0015E-3</v>
      </c>
      <c r="D280">
        <v>89.537134697354901</v>
      </c>
    </row>
    <row r="281" spans="1:4" x14ac:dyDescent="0.35">
      <c r="A281" t="s">
        <v>1911</v>
      </c>
      <c r="B281">
        <v>9.0542999999999995E-3</v>
      </c>
      <c r="C281">
        <v>1.5987E-3</v>
      </c>
      <c r="D281">
        <v>32.075675426516703</v>
      </c>
    </row>
    <row r="282" spans="1:4" x14ac:dyDescent="0.35">
      <c r="A282" t="s">
        <v>1912</v>
      </c>
      <c r="B282">
        <v>6.2119999999999996E-3</v>
      </c>
      <c r="C282">
        <v>9.3848E-4</v>
      </c>
      <c r="D282">
        <v>43.813994616526699</v>
      </c>
    </row>
    <row r="283" spans="1:4" x14ac:dyDescent="0.35">
      <c r="A283" t="s">
        <v>1913</v>
      </c>
      <c r="B283">
        <v>4.6738000000000002E-2</v>
      </c>
      <c r="C283">
        <v>1.0734E-3</v>
      </c>
      <c r="D283">
        <v>1895.90715942116</v>
      </c>
    </row>
    <row r="284" spans="1:4" x14ac:dyDescent="0.35">
      <c r="A284" t="s">
        <v>1914</v>
      </c>
      <c r="B284">
        <v>4.8707000000000004E-3</v>
      </c>
      <c r="C284">
        <v>8.8261999999999998E-4</v>
      </c>
      <c r="D284">
        <v>30.453361191658701</v>
      </c>
    </row>
    <row r="285" spans="1:4" x14ac:dyDescent="0.35">
      <c r="A285" t="s">
        <v>1915</v>
      </c>
      <c r="B285">
        <v>1.1886000000000001E-2</v>
      </c>
      <c r="C285">
        <v>1.0905000000000001E-3</v>
      </c>
      <c r="D285">
        <v>118.801004296831</v>
      </c>
    </row>
    <row r="286" spans="1:4" x14ac:dyDescent="0.35">
      <c r="A286" t="s">
        <v>1916</v>
      </c>
      <c r="B286">
        <v>1.5941E-2</v>
      </c>
      <c r="C286">
        <v>1.0467E-3</v>
      </c>
      <c r="D286">
        <v>231.94588671585899</v>
      </c>
    </row>
    <row r="287" spans="1:4" x14ac:dyDescent="0.35">
      <c r="A287" t="s">
        <v>1917</v>
      </c>
      <c r="B287">
        <v>6.0242000000000004E-3</v>
      </c>
      <c r="C287">
        <v>1.0271E-3</v>
      </c>
      <c r="D287">
        <v>34.401177263712498</v>
      </c>
    </row>
    <row r="288" spans="1:4" x14ac:dyDescent="0.35">
      <c r="A288" t="s">
        <v>1918</v>
      </c>
      <c r="B288">
        <v>1.2212000000000001E-2</v>
      </c>
      <c r="C288">
        <v>1.7872999999999999E-3</v>
      </c>
      <c r="D288">
        <v>46.6851416136059</v>
      </c>
    </row>
    <row r="289" spans="1:4" x14ac:dyDescent="0.35">
      <c r="A289" t="s">
        <v>1919</v>
      </c>
      <c r="B289">
        <v>8.8162999999999991E-3</v>
      </c>
      <c r="C289">
        <v>8.8099999999999995E-4</v>
      </c>
      <c r="D289">
        <v>100.14307043255199</v>
      </c>
    </row>
    <row r="290" spans="1:4" x14ac:dyDescent="0.35">
      <c r="A290" t="s">
        <v>1920</v>
      </c>
      <c r="B290">
        <v>6.3461999999999998E-3</v>
      </c>
      <c r="C290">
        <v>1.0183E-3</v>
      </c>
      <c r="D290">
        <v>38.839713880203199</v>
      </c>
    </row>
    <row r="291" spans="1:4" x14ac:dyDescent="0.35">
      <c r="A291" t="s">
        <v>1921</v>
      </c>
      <c r="B291">
        <v>1.1455E-2</v>
      </c>
      <c r="C291">
        <v>1.2124E-3</v>
      </c>
      <c r="D291">
        <v>89.268519399396595</v>
      </c>
    </row>
    <row r="292" spans="1:4" x14ac:dyDescent="0.35">
      <c r="A292" t="s">
        <v>1922</v>
      </c>
      <c r="B292">
        <v>8.4823999999999993E-3</v>
      </c>
      <c r="C292">
        <v>1.0721000000000001E-3</v>
      </c>
      <c r="D292">
        <v>62.598929260742601</v>
      </c>
    </row>
    <row r="293" spans="1:4" x14ac:dyDescent="0.35">
      <c r="A293" t="s">
        <v>607</v>
      </c>
      <c r="B293">
        <v>6.5123999999999998E-3</v>
      </c>
      <c r="C293">
        <v>8.7942999999999995E-4</v>
      </c>
      <c r="D293">
        <v>54.837744277215599</v>
      </c>
    </row>
    <row r="294" spans="1:4" x14ac:dyDescent="0.35">
      <c r="A294" t="s">
        <v>1923</v>
      </c>
      <c r="B294">
        <v>6.2671000000000003E-3</v>
      </c>
      <c r="C294">
        <v>8.9409999999999999E-4</v>
      </c>
      <c r="D294">
        <v>49.131617176319303</v>
      </c>
    </row>
    <row r="295" spans="1:4" x14ac:dyDescent="0.35">
      <c r="A295" t="s">
        <v>1924</v>
      </c>
      <c r="B295">
        <v>5.1376E-3</v>
      </c>
      <c r="C295">
        <v>9.0638000000000003E-4</v>
      </c>
      <c r="D295">
        <v>32.1292027112898</v>
      </c>
    </row>
    <row r="296" spans="1:4" x14ac:dyDescent="0.35">
      <c r="A296" t="s">
        <v>1925</v>
      </c>
      <c r="B296">
        <v>1.2145E-2</v>
      </c>
      <c r="C296">
        <v>8.8298000000000001E-4</v>
      </c>
      <c r="D296">
        <v>189.18787752572999</v>
      </c>
    </row>
    <row r="297" spans="1:4" x14ac:dyDescent="0.35">
      <c r="A297" t="s">
        <v>1926</v>
      </c>
      <c r="B297">
        <v>1.1755E-2</v>
      </c>
      <c r="C297">
        <v>1.0828999999999999E-3</v>
      </c>
      <c r="D297">
        <v>117.833440798697</v>
      </c>
    </row>
    <row r="298" spans="1:4" x14ac:dyDescent="0.35">
      <c r="A298" t="s">
        <v>1927</v>
      </c>
      <c r="B298">
        <v>5.9183999999999999E-3</v>
      </c>
      <c r="C298">
        <v>8.9769000000000003E-4</v>
      </c>
      <c r="D298">
        <v>43.466618292144297</v>
      </c>
    </row>
    <row r="299" spans="1:4" x14ac:dyDescent="0.35">
      <c r="A299" t="s">
        <v>1928</v>
      </c>
      <c r="B299">
        <v>2.5444000000000001E-2</v>
      </c>
      <c r="C299">
        <v>4.0159000000000002E-3</v>
      </c>
      <c r="D299">
        <v>40.142553422855102</v>
      </c>
    </row>
    <row r="300" spans="1:4" x14ac:dyDescent="0.35">
      <c r="A300" t="s">
        <v>1929</v>
      </c>
      <c r="B300">
        <v>2.4323999999999998E-2</v>
      </c>
      <c r="C300">
        <v>1.2160000000000001E-3</v>
      </c>
      <c r="D300">
        <v>400.13158976800503</v>
      </c>
    </row>
    <row r="301" spans="1:4" x14ac:dyDescent="0.35">
      <c r="A301" t="s">
        <v>1930</v>
      </c>
      <c r="B301">
        <v>9.7607000000000006E-3</v>
      </c>
      <c r="C301">
        <v>1.0777E-3</v>
      </c>
      <c r="D301">
        <v>82.028763249025701</v>
      </c>
    </row>
    <row r="302" spans="1:4" x14ac:dyDescent="0.35">
      <c r="A302" t="s">
        <v>1347</v>
      </c>
      <c r="B302">
        <v>2.6875E-2</v>
      </c>
      <c r="C302">
        <v>1.2057999999999999E-3</v>
      </c>
      <c r="D302">
        <v>496.759735062804</v>
      </c>
    </row>
    <row r="303" spans="1:4" x14ac:dyDescent="0.35">
      <c r="A303" t="s">
        <v>1931</v>
      </c>
      <c r="B303">
        <v>5.3946999999999997E-3</v>
      </c>
      <c r="C303">
        <v>8.8031000000000003E-4</v>
      </c>
      <c r="D303">
        <v>37.554616067245703</v>
      </c>
    </row>
    <row r="304" spans="1:4" x14ac:dyDescent="0.35">
      <c r="A304" t="s">
        <v>1932</v>
      </c>
      <c r="B304">
        <v>5.2001E-3</v>
      </c>
      <c r="C304">
        <v>9.0779999999999995E-4</v>
      </c>
      <c r="D304">
        <v>32.812780545157601</v>
      </c>
    </row>
    <row r="305" spans="1:4" x14ac:dyDescent="0.35">
      <c r="A305" t="s">
        <v>1933</v>
      </c>
      <c r="B305">
        <v>5.2021000000000003E-3</v>
      </c>
      <c r="C305">
        <v>8.8685000000000001E-4</v>
      </c>
      <c r="D305">
        <v>34.4078116378519</v>
      </c>
    </row>
    <row r="306" spans="1:4" x14ac:dyDescent="0.35">
      <c r="A306" t="s">
        <v>1934</v>
      </c>
      <c r="B306">
        <v>1.166E-2</v>
      </c>
      <c r="C306">
        <v>1.1425000000000001E-3</v>
      </c>
      <c r="D306">
        <v>104.15609363703</v>
      </c>
    </row>
    <row r="307" spans="1:4" x14ac:dyDescent="0.35">
      <c r="A307" t="s">
        <v>1935</v>
      </c>
      <c r="B307">
        <v>5.5336999999999999E-3</v>
      </c>
      <c r="C307">
        <v>8.8681000000000003E-4</v>
      </c>
      <c r="D307">
        <v>38.9376788083528</v>
      </c>
    </row>
    <row r="308" spans="1:4" x14ac:dyDescent="0.35">
      <c r="A308" t="s">
        <v>1936</v>
      </c>
      <c r="B308">
        <v>5.6870999999999996E-3</v>
      </c>
      <c r="C308">
        <v>9.4894E-4</v>
      </c>
      <c r="D308">
        <v>35.9173446930563</v>
      </c>
    </row>
    <row r="309" spans="1:4" x14ac:dyDescent="0.35">
      <c r="A309" t="s">
        <v>1937</v>
      </c>
      <c r="B309">
        <v>8.2073000000000007E-3</v>
      </c>
      <c r="C309">
        <v>1.0254000000000001E-3</v>
      </c>
      <c r="D309">
        <v>64.063991021652498</v>
      </c>
    </row>
    <row r="310" spans="1:4" x14ac:dyDescent="0.35">
      <c r="A310" t="s">
        <v>1938</v>
      </c>
      <c r="B310">
        <v>4.9966000000000003E-3</v>
      </c>
      <c r="C310">
        <v>8.7823000000000003E-4</v>
      </c>
      <c r="D310">
        <v>32.369249530624899</v>
      </c>
    </row>
    <row r="311" spans="1:4" x14ac:dyDescent="0.35">
      <c r="A311" t="s">
        <v>1939</v>
      </c>
      <c r="B311">
        <v>5.9832000000000002E-3</v>
      </c>
      <c r="C311">
        <v>1.0032000000000001E-3</v>
      </c>
      <c r="D311">
        <v>35.570665735674503</v>
      </c>
    </row>
    <row r="312" spans="1:4" x14ac:dyDescent="0.35">
      <c r="A312" t="s">
        <v>1940</v>
      </c>
      <c r="B312">
        <v>9.3872999999999995E-3</v>
      </c>
      <c r="C312">
        <v>1.6014E-3</v>
      </c>
      <c r="D312">
        <v>34.362262111603997</v>
      </c>
    </row>
    <row r="313" spans="1:4" x14ac:dyDescent="0.35">
      <c r="A313" t="s">
        <v>1941</v>
      </c>
      <c r="B313">
        <v>3.6734999999999997E-2</v>
      </c>
      <c r="C313">
        <v>8.7357999999999999E-4</v>
      </c>
      <c r="D313">
        <v>1768.29501717893</v>
      </c>
    </row>
    <row r="314" spans="1:4" x14ac:dyDescent="0.35">
      <c r="A314" t="s">
        <v>1942</v>
      </c>
      <c r="B314">
        <v>5.0990999999999996E-3</v>
      </c>
      <c r="C314">
        <v>8.8168999999999997E-4</v>
      </c>
      <c r="D314">
        <v>33.446850426834899</v>
      </c>
    </row>
    <row r="315" spans="1:4" x14ac:dyDescent="0.35">
      <c r="A315" t="s">
        <v>1943</v>
      </c>
      <c r="B315">
        <v>7.7948000000000002E-3</v>
      </c>
      <c r="C315">
        <v>9.5408999999999999E-4</v>
      </c>
      <c r="D315">
        <v>66.746925356029095</v>
      </c>
    </row>
    <row r="316" spans="1:4" x14ac:dyDescent="0.35">
      <c r="A316" t="s">
        <v>1944</v>
      </c>
      <c r="B316">
        <v>8.2360000000000003E-3</v>
      </c>
      <c r="C316">
        <v>9.2856000000000004E-4</v>
      </c>
      <c r="D316">
        <v>78.670649017076599</v>
      </c>
    </row>
    <row r="317" spans="1:4" x14ac:dyDescent="0.35">
      <c r="A317" t="s">
        <v>1945</v>
      </c>
      <c r="B317">
        <v>7.3622000000000002E-3</v>
      </c>
      <c r="C317">
        <v>8.8833E-4</v>
      </c>
      <c r="D317">
        <v>68.685737286966997</v>
      </c>
    </row>
    <row r="318" spans="1:4" x14ac:dyDescent="0.35">
      <c r="A318" t="s">
        <v>1946</v>
      </c>
      <c r="B318">
        <v>1.1989E-2</v>
      </c>
      <c r="C318">
        <v>2.0866999999999999E-3</v>
      </c>
      <c r="D318">
        <v>33.010027664752698</v>
      </c>
    </row>
    <row r="319" spans="1:4" x14ac:dyDescent="0.35">
      <c r="A319" t="s">
        <v>1947</v>
      </c>
      <c r="B319">
        <v>1.4968E-2</v>
      </c>
      <c r="C319">
        <v>9.2203000000000001E-4</v>
      </c>
      <c r="D319">
        <v>263.53448016357902</v>
      </c>
    </row>
    <row r="320" spans="1:4" x14ac:dyDescent="0.35">
      <c r="A320" t="s">
        <v>1948</v>
      </c>
      <c r="B320">
        <v>6.5572E-3</v>
      </c>
      <c r="C320">
        <v>9.7787999999999998E-4</v>
      </c>
      <c r="D320">
        <v>44.964082161209298</v>
      </c>
    </row>
    <row r="321" spans="1:4" x14ac:dyDescent="0.35">
      <c r="A321" t="s">
        <v>1949</v>
      </c>
      <c r="B321">
        <v>6.9294999999999999E-3</v>
      </c>
      <c r="C321">
        <v>8.9179999999999999E-4</v>
      </c>
      <c r="D321">
        <v>60.376629099969001</v>
      </c>
    </row>
    <row r="322" spans="1:4" x14ac:dyDescent="0.35">
      <c r="A322" t="s">
        <v>1950</v>
      </c>
      <c r="B322">
        <v>3.1703000000000002E-2</v>
      </c>
      <c r="C322">
        <v>1.1375999999999999E-3</v>
      </c>
      <c r="D322">
        <v>776.64321885861398</v>
      </c>
    </row>
    <row r="323" spans="1:4" x14ac:dyDescent="0.35">
      <c r="A323" t="s">
        <v>1951</v>
      </c>
      <c r="B323">
        <v>7.6731999999999998E-3</v>
      </c>
      <c r="C323">
        <v>9.3174000000000002E-4</v>
      </c>
      <c r="D323">
        <v>67.820901076650998</v>
      </c>
    </row>
    <row r="324" spans="1:4" x14ac:dyDescent="0.35">
      <c r="A324" t="s">
        <v>1952</v>
      </c>
      <c r="B324">
        <v>1.1089E-2</v>
      </c>
      <c r="C324">
        <v>8.9658000000000001E-4</v>
      </c>
      <c r="D324">
        <v>152.970143211888</v>
      </c>
    </row>
    <row r="325" spans="1:4" x14ac:dyDescent="0.35">
      <c r="A325" t="s">
        <v>1953</v>
      </c>
      <c r="B325">
        <v>3.0113999999999998E-2</v>
      </c>
      <c r="C325">
        <v>2.3876000000000001E-3</v>
      </c>
      <c r="D325">
        <v>159.07932945336199</v>
      </c>
    </row>
    <row r="326" spans="1:4" x14ac:dyDescent="0.35">
      <c r="A326" t="s">
        <v>1954</v>
      </c>
      <c r="B326">
        <v>5.9189999999999998E-3</v>
      </c>
      <c r="C326">
        <v>9.1255999999999998E-4</v>
      </c>
      <c r="D326">
        <v>42.070126981744302</v>
      </c>
    </row>
    <row r="327" spans="1:4" x14ac:dyDescent="0.35">
      <c r="A327" t="s">
        <v>1955</v>
      </c>
      <c r="B327">
        <v>2.7254E-2</v>
      </c>
      <c r="C327">
        <v>3.2506000000000002E-3</v>
      </c>
      <c r="D327">
        <v>70.296457704920797</v>
      </c>
    </row>
    <row r="328" spans="1:4" x14ac:dyDescent="0.35">
      <c r="A328" t="s">
        <v>1956</v>
      </c>
      <c r="B328">
        <v>8.4679999999999998E-3</v>
      </c>
      <c r="C328">
        <v>1.1317E-3</v>
      </c>
      <c r="D328">
        <v>55.988530237274702</v>
      </c>
    </row>
    <row r="329" spans="1:4" x14ac:dyDescent="0.35">
      <c r="A329" t="s">
        <v>1957</v>
      </c>
      <c r="B329">
        <v>1.0477E-2</v>
      </c>
      <c r="C329">
        <v>1.0273000000000001E-3</v>
      </c>
      <c r="D329">
        <v>104.011009515189</v>
      </c>
    </row>
    <row r="330" spans="1:4" x14ac:dyDescent="0.35">
      <c r="A330" t="s">
        <v>1958</v>
      </c>
      <c r="B330">
        <v>7.2078000000000003E-3</v>
      </c>
      <c r="C330">
        <v>9.6380000000000001E-4</v>
      </c>
      <c r="D330">
        <v>55.9282990080292</v>
      </c>
    </row>
    <row r="331" spans="1:4" x14ac:dyDescent="0.35">
      <c r="A331" t="s">
        <v>1959</v>
      </c>
      <c r="B331">
        <v>5.4224E-3</v>
      </c>
      <c r="C331">
        <v>9.6031999999999997E-4</v>
      </c>
      <c r="D331">
        <v>31.8824109613135</v>
      </c>
    </row>
    <row r="332" spans="1:4" x14ac:dyDescent="0.35">
      <c r="A332" t="s">
        <v>1960</v>
      </c>
      <c r="B332">
        <v>2.3612000000000001E-2</v>
      </c>
      <c r="C332">
        <v>1.3738000000000001E-3</v>
      </c>
      <c r="D332">
        <v>295.40546467414498</v>
      </c>
    </row>
    <row r="333" spans="1:4" x14ac:dyDescent="0.35">
      <c r="A333" t="s">
        <v>1961</v>
      </c>
      <c r="B333">
        <v>5.9905999999999996E-3</v>
      </c>
      <c r="C333">
        <v>1.0935000000000001E-3</v>
      </c>
      <c r="D333">
        <v>30.012561954718901</v>
      </c>
    </row>
    <row r="334" spans="1:4" x14ac:dyDescent="0.35">
      <c r="A334" t="s">
        <v>1962</v>
      </c>
      <c r="B334">
        <v>6.5183000000000003E-3</v>
      </c>
      <c r="C334">
        <v>8.7885000000000003E-4</v>
      </c>
      <c r="D334">
        <v>55.009687172683698</v>
      </c>
    </row>
    <row r="335" spans="1:4" x14ac:dyDescent="0.35">
      <c r="A335" t="s">
        <v>1963</v>
      </c>
      <c r="B335">
        <v>7.5096E-3</v>
      </c>
      <c r="C335">
        <v>9.6365999999999997E-4</v>
      </c>
      <c r="D335">
        <v>60.7275757997242</v>
      </c>
    </row>
    <row r="336" spans="1:4" x14ac:dyDescent="0.35">
      <c r="A336" t="s">
        <v>1964</v>
      </c>
      <c r="B336">
        <v>1.9066E-2</v>
      </c>
      <c r="C336">
        <v>2.1199999999999999E-3</v>
      </c>
      <c r="D336">
        <v>80.881175685297293</v>
      </c>
    </row>
    <row r="337" spans="1:4" x14ac:dyDescent="0.35">
      <c r="A337" t="s">
        <v>1965</v>
      </c>
      <c r="B337">
        <v>1.0451E-2</v>
      </c>
      <c r="C337">
        <v>1.6589E-3</v>
      </c>
      <c r="D337">
        <v>39.689468324162902</v>
      </c>
    </row>
    <row r="338" spans="1:4" x14ac:dyDescent="0.35">
      <c r="A338" t="s">
        <v>1966</v>
      </c>
      <c r="B338">
        <v>1.5011E-2</v>
      </c>
      <c r="C338">
        <v>1.0754E-3</v>
      </c>
      <c r="D338">
        <v>194.84047767634101</v>
      </c>
    </row>
    <row r="339" spans="1:4" x14ac:dyDescent="0.35">
      <c r="A339" t="s">
        <v>1967</v>
      </c>
      <c r="B339">
        <v>1.0008E-2</v>
      </c>
      <c r="C339">
        <v>9.1197999999999995E-4</v>
      </c>
      <c r="D339">
        <v>120.42702698158701</v>
      </c>
    </row>
    <row r="340" spans="1:4" x14ac:dyDescent="0.35">
      <c r="A340" t="s">
        <v>1968</v>
      </c>
      <c r="B340">
        <v>6.8627000000000002E-3</v>
      </c>
      <c r="C340">
        <v>9.7842999999999997E-4</v>
      </c>
      <c r="D340">
        <v>49.1960810152855</v>
      </c>
    </row>
    <row r="341" spans="1:4" x14ac:dyDescent="0.35">
      <c r="A341" t="s">
        <v>1969</v>
      </c>
      <c r="B341">
        <v>5.5414000000000001E-3</v>
      </c>
      <c r="C341">
        <v>8.8376000000000004E-4</v>
      </c>
      <c r="D341">
        <v>39.316089835681503</v>
      </c>
    </row>
    <row r="342" spans="1:4" x14ac:dyDescent="0.35">
      <c r="A342" t="s">
        <v>1970</v>
      </c>
      <c r="B342">
        <v>1.0444E-2</v>
      </c>
      <c r="C342">
        <v>9.0390999999999996E-4</v>
      </c>
      <c r="D342">
        <v>133.50063892852199</v>
      </c>
    </row>
    <row r="343" spans="1:4" x14ac:dyDescent="0.35">
      <c r="A343" t="s">
        <v>1971</v>
      </c>
      <c r="B343">
        <v>2.7435000000000001E-2</v>
      </c>
      <c r="C343">
        <v>4.1821000000000002E-3</v>
      </c>
      <c r="D343">
        <v>43.034930174550297</v>
      </c>
    </row>
    <row r="344" spans="1:4" x14ac:dyDescent="0.35">
      <c r="A344" t="s">
        <v>1972</v>
      </c>
      <c r="B344">
        <v>5.9893000000000004E-3</v>
      </c>
      <c r="C344">
        <v>9.1213999999999998E-4</v>
      </c>
      <c r="D344">
        <v>43.1150736040765</v>
      </c>
    </row>
    <row r="345" spans="1:4" x14ac:dyDescent="0.35">
      <c r="A345" t="s">
        <v>1973</v>
      </c>
      <c r="B345">
        <v>5.3309999999999998E-3</v>
      </c>
      <c r="C345">
        <v>8.7801999999999997E-4</v>
      </c>
      <c r="D345">
        <v>36.864516974561703</v>
      </c>
    </row>
    <row r="346" spans="1:4" x14ac:dyDescent="0.35">
      <c r="A346" t="s">
        <v>1974</v>
      </c>
      <c r="B346">
        <v>7.7613999999999999E-3</v>
      </c>
      <c r="C346">
        <v>9.4131E-4</v>
      </c>
      <c r="D346">
        <v>67.985263900581998</v>
      </c>
    </row>
    <row r="347" spans="1:4" x14ac:dyDescent="0.35">
      <c r="A347" t="s">
        <v>1975</v>
      </c>
      <c r="B347">
        <v>2.9727E-2</v>
      </c>
      <c r="C347">
        <v>1.7469E-3</v>
      </c>
      <c r="D347">
        <v>289.57834160278401</v>
      </c>
    </row>
    <row r="348" spans="1:4" x14ac:dyDescent="0.35">
      <c r="A348" t="s">
        <v>1976</v>
      </c>
      <c r="B348">
        <v>8.1787000000000006E-3</v>
      </c>
      <c r="C348">
        <v>1.3579E-3</v>
      </c>
      <c r="D348">
        <v>36.277134895305501</v>
      </c>
    </row>
    <row r="349" spans="1:4" x14ac:dyDescent="0.35">
      <c r="A349" t="s">
        <v>1977</v>
      </c>
      <c r="B349">
        <v>2.5831E-2</v>
      </c>
      <c r="C349">
        <v>1.0973000000000001E-3</v>
      </c>
      <c r="D349">
        <v>554.15554142327005</v>
      </c>
    </row>
    <row r="350" spans="1:4" x14ac:dyDescent="0.35">
      <c r="A350" t="s">
        <v>1978</v>
      </c>
      <c r="B350">
        <v>5.9077000000000001E-3</v>
      </c>
      <c r="C350">
        <v>1.0066000000000001E-3</v>
      </c>
      <c r="D350">
        <v>34.444748200521502</v>
      </c>
    </row>
    <row r="351" spans="1:4" x14ac:dyDescent="0.35">
      <c r="A351" t="s">
        <v>1979</v>
      </c>
      <c r="B351">
        <v>5.1123999999999996E-3</v>
      </c>
      <c r="C351">
        <v>9.0297999999999995E-4</v>
      </c>
      <c r="D351">
        <v>32.054823490300599</v>
      </c>
    </row>
    <row r="352" spans="1:4" x14ac:dyDescent="0.35">
      <c r="A352" t="s">
        <v>1980</v>
      </c>
      <c r="B352">
        <v>1.2569E-2</v>
      </c>
      <c r="C352">
        <v>1.0200000000000001E-3</v>
      </c>
      <c r="D352">
        <v>151.84521434063799</v>
      </c>
    </row>
    <row r="353" spans="1:4" x14ac:dyDescent="0.35">
      <c r="A353" t="s">
        <v>1981</v>
      </c>
      <c r="B353">
        <v>6.8513000000000003E-3</v>
      </c>
      <c r="C353">
        <v>9.9280000000000006E-4</v>
      </c>
      <c r="D353">
        <v>47.6236230533491</v>
      </c>
    </row>
    <row r="354" spans="1:4" x14ac:dyDescent="0.35">
      <c r="A354" t="s">
        <v>1982</v>
      </c>
      <c r="B354">
        <v>2.1190000000000001E-2</v>
      </c>
      <c r="C354">
        <v>1.3359000000000001E-3</v>
      </c>
      <c r="D354">
        <v>251.60195637545499</v>
      </c>
    </row>
    <row r="355" spans="1:4" x14ac:dyDescent="0.35">
      <c r="A355" t="s">
        <v>1983</v>
      </c>
      <c r="B355">
        <v>1.8522E-2</v>
      </c>
      <c r="C355">
        <v>1.4912E-3</v>
      </c>
      <c r="D355">
        <v>154.27798916735</v>
      </c>
    </row>
    <row r="356" spans="1:4" x14ac:dyDescent="0.35">
      <c r="A356" t="s">
        <v>1984</v>
      </c>
      <c r="B356">
        <v>8.0861000000000006E-3</v>
      </c>
      <c r="C356">
        <v>1.2707E-3</v>
      </c>
      <c r="D356">
        <v>40.494137758656798</v>
      </c>
    </row>
    <row r="357" spans="1:4" x14ac:dyDescent="0.35">
      <c r="A357" t="s">
        <v>1985</v>
      </c>
      <c r="B357">
        <v>5.1920999999999998E-3</v>
      </c>
      <c r="C357">
        <v>9.4200000000000002E-4</v>
      </c>
      <c r="D357">
        <v>30.379756683841102</v>
      </c>
    </row>
    <row r="358" spans="1:4" x14ac:dyDescent="0.35">
      <c r="A358" t="s">
        <v>1986</v>
      </c>
      <c r="B358">
        <v>5.3888E-3</v>
      </c>
      <c r="C358">
        <v>9.1007999999999996E-4</v>
      </c>
      <c r="D358">
        <v>35.0610558216177</v>
      </c>
    </row>
    <row r="359" spans="1:4" x14ac:dyDescent="0.35">
      <c r="A359" t="s">
        <v>1987</v>
      </c>
      <c r="B359">
        <v>7.6204999999999997E-3</v>
      </c>
      <c r="C359">
        <v>9.0649000000000003E-4</v>
      </c>
      <c r="D359">
        <v>70.670945186485298</v>
      </c>
    </row>
    <row r="360" spans="1:4" x14ac:dyDescent="0.35">
      <c r="A360" t="s">
        <v>1988</v>
      </c>
      <c r="B360">
        <v>1.1776E-2</v>
      </c>
      <c r="C360">
        <v>1.0533000000000001E-3</v>
      </c>
      <c r="D360">
        <v>124.994650233236</v>
      </c>
    </row>
    <row r="361" spans="1:4" x14ac:dyDescent="0.35">
      <c r="A361" t="s">
        <v>733</v>
      </c>
      <c r="B361">
        <v>5.2842000000000002E-3</v>
      </c>
      <c r="C361">
        <v>8.9535999999999999E-4</v>
      </c>
      <c r="D361">
        <v>34.830773291249201</v>
      </c>
    </row>
    <row r="362" spans="1:4" x14ac:dyDescent="0.35">
      <c r="A362" t="s">
        <v>1989</v>
      </c>
      <c r="B362">
        <v>5.7165999999999996E-3</v>
      </c>
      <c r="C362">
        <v>1.0248E-3</v>
      </c>
      <c r="D362">
        <v>31.1169753958199</v>
      </c>
    </row>
    <row r="363" spans="1:4" x14ac:dyDescent="0.35">
      <c r="A363" t="s">
        <v>1990</v>
      </c>
      <c r="B363">
        <v>5.1964000000000003E-3</v>
      </c>
      <c r="C363">
        <v>9.0939000000000005E-4</v>
      </c>
      <c r="D363">
        <v>32.651624978119898</v>
      </c>
    </row>
    <row r="364" spans="1:4" x14ac:dyDescent="0.35">
      <c r="A364" t="s">
        <v>1991</v>
      </c>
      <c r="B364">
        <v>1.6961E-2</v>
      </c>
      <c r="C364">
        <v>2.6361000000000002E-3</v>
      </c>
      <c r="D364">
        <v>41.397979587407399</v>
      </c>
    </row>
    <row r="365" spans="1:4" x14ac:dyDescent="0.35">
      <c r="A365" t="s">
        <v>1992</v>
      </c>
      <c r="B365">
        <v>8.4176000000000008E-3</v>
      </c>
      <c r="C365">
        <v>1.4019E-3</v>
      </c>
      <c r="D365">
        <v>36.053090391561497</v>
      </c>
    </row>
    <row r="366" spans="1:4" x14ac:dyDescent="0.35">
      <c r="A366" t="s">
        <v>1993</v>
      </c>
      <c r="B366">
        <v>8.4358999999999996E-3</v>
      </c>
      <c r="C366">
        <v>1.1508E-3</v>
      </c>
      <c r="D366">
        <v>53.735728301745702</v>
      </c>
    </row>
    <row r="367" spans="1:4" x14ac:dyDescent="0.35">
      <c r="A367" t="s">
        <v>1994</v>
      </c>
      <c r="B367">
        <v>6.1663000000000004E-3</v>
      </c>
      <c r="C367">
        <v>8.7582999999999997E-4</v>
      </c>
      <c r="D367">
        <v>49.5689438706709</v>
      </c>
    </row>
    <row r="368" spans="1:4" x14ac:dyDescent="0.35">
      <c r="A368" t="s">
        <v>1995</v>
      </c>
      <c r="B368">
        <v>5.6502000000000002E-3</v>
      </c>
      <c r="C368">
        <v>9.9798000000000009E-4</v>
      </c>
      <c r="D368">
        <v>32.054127923145899</v>
      </c>
    </row>
    <row r="369" spans="1:4" x14ac:dyDescent="0.35">
      <c r="A369" t="s">
        <v>1996</v>
      </c>
      <c r="B369">
        <v>7.3473000000000002E-3</v>
      </c>
      <c r="C369">
        <v>8.9514E-4</v>
      </c>
      <c r="D369">
        <v>67.371096748143202</v>
      </c>
    </row>
    <row r="370" spans="1:4" x14ac:dyDescent="0.35">
      <c r="A370" t="s">
        <v>1997</v>
      </c>
      <c r="B370">
        <v>6.2100000000000002E-3</v>
      </c>
      <c r="C370">
        <v>9.2363999999999999E-4</v>
      </c>
      <c r="D370">
        <v>45.204090439222099</v>
      </c>
    </row>
    <row r="371" spans="1:4" x14ac:dyDescent="0.35">
      <c r="A371" t="s">
        <v>1998</v>
      </c>
      <c r="B371">
        <v>9.1033999999999993E-3</v>
      </c>
      <c r="C371">
        <v>8.8011999999999997E-4</v>
      </c>
      <c r="D371">
        <v>106.985143023253</v>
      </c>
    </row>
    <row r="372" spans="1:4" x14ac:dyDescent="0.35">
      <c r="A372" t="s">
        <v>1999</v>
      </c>
      <c r="B372">
        <v>5.3078999999999999E-3</v>
      </c>
      <c r="C372">
        <v>9.1657999999999996E-4</v>
      </c>
      <c r="D372">
        <v>33.535494238646201</v>
      </c>
    </row>
    <row r="373" spans="1:4" x14ac:dyDescent="0.35">
      <c r="A373" t="s">
        <v>2000</v>
      </c>
      <c r="B373">
        <v>2.3626000000000001E-2</v>
      </c>
      <c r="C373">
        <v>1.0859999999999999E-3</v>
      </c>
      <c r="D373">
        <v>473.28282951612499</v>
      </c>
    </row>
    <row r="374" spans="1:4" x14ac:dyDescent="0.35">
      <c r="A374" t="s">
        <v>2001</v>
      </c>
      <c r="B374">
        <v>5.8605999999999997E-3</v>
      </c>
      <c r="C374">
        <v>8.8035000000000001E-4</v>
      </c>
      <c r="D374">
        <v>44.317313360148802</v>
      </c>
    </row>
    <row r="375" spans="1:4" x14ac:dyDescent="0.35">
      <c r="A375" t="s">
        <v>2002</v>
      </c>
      <c r="B375">
        <v>9.1187999999999998E-3</v>
      </c>
      <c r="C375">
        <v>8.7737000000000004E-4</v>
      </c>
      <c r="D375">
        <v>108.021404628734</v>
      </c>
    </row>
    <row r="376" spans="1:4" x14ac:dyDescent="0.35">
      <c r="A376" t="s">
        <v>1437</v>
      </c>
      <c r="B376">
        <v>9.2336999999999992E-3</v>
      </c>
      <c r="C376">
        <v>1.1169999999999999E-3</v>
      </c>
      <c r="D376">
        <v>68.335310874745204</v>
      </c>
    </row>
    <row r="377" spans="1:4" x14ac:dyDescent="0.35">
      <c r="A377" t="s">
        <v>2003</v>
      </c>
      <c r="B377">
        <v>5.0705000000000004E-3</v>
      </c>
      <c r="C377">
        <v>9.1140000000000004E-4</v>
      </c>
      <c r="D377">
        <v>30.951630034389002</v>
      </c>
    </row>
    <row r="378" spans="1:4" x14ac:dyDescent="0.35">
      <c r="A378" t="s">
        <v>2004</v>
      </c>
      <c r="B378">
        <v>1.9401000000000002E-2</v>
      </c>
      <c r="C378">
        <v>1.2583E-3</v>
      </c>
      <c r="D378">
        <v>237.72772710366601</v>
      </c>
    </row>
    <row r="379" spans="1:4" x14ac:dyDescent="0.35">
      <c r="A379" t="s">
        <v>2005</v>
      </c>
      <c r="B379">
        <v>5.8060000000000004E-3</v>
      </c>
      <c r="C379">
        <v>9.7574000000000001E-4</v>
      </c>
      <c r="D379">
        <v>35.406732094003303</v>
      </c>
    </row>
    <row r="380" spans="1:4" x14ac:dyDescent="0.35">
      <c r="A380" t="s">
        <v>2006</v>
      </c>
      <c r="B380">
        <v>5.0926000000000001E-3</v>
      </c>
      <c r="C380">
        <v>8.9298999999999997E-4</v>
      </c>
      <c r="D380">
        <v>32.522651117872996</v>
      </c>
    </row>
    <row r="381" spans="1:4" x14ac:dyDescent="0.35">
      <c r="A381" t="s">
        <v>2007</v>
      </c>
      <c r="B381">
        <v>6.4725E-3</v>
      </c>
      <c r="C381">
        <v>8.8816000000000003E-4</v>
      </c>
      <c r="D381">
        <v>53.108214202735503</v>
      </c>
    </row>
    <row r="382" spans="1:4" x14ac:dyDescent="0.35">
      <c r="A382" t="s">
        <v>2008</v>
      </c>
      <c r="B382">
        <v>7.7301999999999996E-3</v>
      </c>
      <c r="C382">
        <v>1.2805E-3</v>
      </c>
      <c r="D382">
        <v>36.443685919861501</v>
      </c>
    </row>
    <row r="383" spans="1:4" x14ac:dyDescent="0.35">
      <c r="A383" t="s">
        <v>2009</v>
      </c>
      <c r="B383">
        <v>5.7397999999999998E-3</v>
      </c>
      <c r="C383">
        <v>9.6049999999999998E-4</v>
      </c>
      <c r="D383">
        <v>35.710734382930497</v>
      </c>
    </row>
    <row r="384" spans="1:4" x14ac:dyDescent="0.35">
      <c r="A384" t="s">
        <v>2010</v>
      </c>
      <c r="B384">
        <v>9.0475E-3</v>
      </c>
      <c r="C384">
        <v>1.3328999999999999E-3</v>
      </c>
      <c r="D384">
        <v>46.074650296682897</v>
      </c>
    </row>
    <row r="385" spans="1:4" x14ac:dyDescent="0.35">
      <c r="A385" t="s">
        <v>2011</v>
      </c>
      <c r="B385">
        <v>8.6908999999999997E-3</v>
      </c>
      <c r="C385">
        <v>1.266E-3</v>
      </c>
      <c r="D385">
        <v>47.126164438005503</v>
      </c>
    </row>
    <row r="386" spans="1:4" x14ac:dyDescent="0.35">
      <c r="A386" t="s">
        <v>2012</v>
      </c>
      <c r="B386">
        <v>8.1805000000000003E-3</v>
      </c>
      <c r="C386">
        <v>9.0835000000000004E-4</v>
      </c>
      <c r="D386">
        <v>81.106051093114999</v>
      </c>
    </row>
    <row r="387" spans="1:4" x14ac:dyDescent="0.35">
      <c r="A387" t="s">
        <v>814</v>
      </c>
      <c r="B387">
        <v>1.4259000000000001E-2</v>
      </c>
      <c r="C387">
        <v>9.4300999999999999E-4</v>
      </c>
      <c r="D387">
        <v>228.63648864711701</v>
      </c>
    </row>
    <row r="388" spans="1:4" x14ac:dyDescent="0.35">
      <c r="A388" t="s">
        <v>2013</v>
      </c>
      <c r="B388">
        <v>1.2035000000000001E-2</v>
      </c>
      <c r="C388">
        <v>1.7535999999999999E-3</v>
      </c>
      <c r="D388">
        <v>47.1011071411179</v>
      </c>
    </row>
    <row r="389" spans="1:4" x14ac:dyDescent="0.35">
      <c r="A389" t="s">
        <v>2014</v>
      </c>
      <c r="B389">
        <v>2.4178999999999999E-2</v>
      </c>
      <c r="C389">
        <v>2.6586000000000001E-3</v>
      </c>
      <c r="D389">
        <v>82.712408969654106</v>
      </c>
    </row>
    <row r="390" spans="1:4" x14ac:dyDescent="0.35">
      <c r="A390" t="s">
        <v>2015</v>
      </c>
      <c r="B390">
        <v>7.8749000000000006E-3</v>
      </c>
      <c r="C390">
        <v>9.4753000000000003E-4</v>
      </c>
      <c r="D390">
        <v>69.0723380487931</v>
      </c>
    </row>
    <row r="391" spans="1:4" x14ac:dyDescent="0.35">
      <c r="A391" t="s">
        <v>2016</v>
      </c>
      <c r="B391">
        <v>7.6008999999999998E-3</v>
      </c>
      <c r="C391">
        <v>1.1654E-3</v>
      </c>
      <c r="D391">
        <v>42.538288286165603</v>
      </c>
    </row>
    <row r="392" spans="1:4" x14ac:dyDescent="0.35">
      <c r="A392" t="s">
        <v>2017</v>
      </c>
      <c r="B392">
        <v>6.9743000000000001E-3</v>
      </c>
      <c r="C392">
        <v>9.8093000000000008E-4</v>
      </c>
      <c r="D392">
        <v>50.550472062080303</v>
      </c>
    </row>
    <row r="393" spans="1:4" x14ac:dyDescent="0.35">
      <c r="A393" t="s">
        <v>1467</v>
      </c>
      <c r="B393">
        <v>1.6163E-2</v>
      </c>
      <c r="C393">
        <v>2.0276999999999999E-3</v>
      </c>
      <c r="D393">
        <v>63.538439376970501</v>
      </c>
    </row>
    <row r="394" spans="1:4" x14ac:dyDescent="0.35">
      <c r="A394" t="s">
        <v>2018</v>
      </c>
      <c r="B394">
        <v>1.6532999999999999E-2</v>
      </c>
      <c r="C394">
        <v>1.0436E-3</v>
      </c>
      <c r="D394">
        <v>250.97773212870899</v>
      </c>
    </row>
    <row r="395" spans="1:4" x14ac:dyDescent="0.35">
      <c r="A395" t="s">
        <v>2019</v>
      </c>
      <c r="B395">
        <v>1.0158E-2</v>
      </c>
      <c r="C395">
        <v>1.7194000000000001E-3</v>
      </c>
      <c r="D395">
        <v>34.902985125819697</v>
      </c>
    </row>
    <row r="396" spans="1:4" x14ac:dyDescent="0.35">
      <c r="A396" t="s">
        <v>2020</v>
      </c>
      <c r="B396">
        <v>4.7486E-2</v>
      </c>
      <c r="C396">
        <v>2.8961999999999998E-3</v>
      </c>
      <c r="D396">
        <v>268.82773810646</v>
      </c>
    </row>
    <row r="397" spans="1:4" x14ac:dyDescent="0.35">
      <c r="A397" t="s">
        <v>2021</v>
      </c>
      <c r="B397">
        <v>2.0527E-2</v>
      </c>
      <c r="C397">
        <v>3.6560999999999998E-3</v>
      </c>
      <c r="D397">
        <v>31.5220775343135</v>
      </c>
    </row>
    <row r="398" spans="1:4" x14ac:dyDescent="0.35">
      <c r="A398" t="s">
        <v>2022</v>
      </c>
      <c r="B398">
        <v>9.1777999999999998E-3</v>
      </c>
      <c r="C398">
        <v>1.5104000000000001E-3</v>
      </c>
      <c r="D398">
        <v>36.9226807306909</v>
      </c>
    </row>
    <row r="399" spans="1:4" x14ac:dyDescent="0.35">
      <c r="A399" t="s">
        <v>2023</v>
      </c>
      <c r="B399">
        <v>1.2805E-2</v>
      </c>
      <c r="C399">
        <v>1.3136999999999999E-3</v>
      </c>
      <c r="D399">
        <v>95.009441637150204</v>
      </c>
    </row>
    <row r="400" spans="1:4" x14ac:dyDescent="0.35">
      <c r="A400" t="s">
        <v>2024</v>
      </c>
      <c r="B400">
        <v>5.9017E-2</v>
      </c>
      <c r="C400">
        <v>2.4910000000000002E-3</v>
      </c>
      <c r="D400">
        <v>561.31520104250001</v>
      </c>
    </row>
    <row r="401" spans="1:4" x14ac:dyDescent="0.35">
      <c r="A401" t="s">
        <v>2025</v>
      </c>
      <c r="B401">
        <v>1.4511E-2</v>
      </c>
      <c r="C401">
        <v>2.5046000000000001E-3</v>
      </c>
      <c r="D401">
        <v>33.567417617319201</v>
      </c>
    </row>
    <row r="402" spans="1:4" x14ac:dyDescent="0.35">
      <c r="A402" t="s">
        <v>2026</v>
      </c>
      <c r="B402">
        <v>6.7415000000000001E-3</v>
      </c>
      <c r="C402">
        <v>9.5911E-4</v>
      </c>
      <c r="D402">
        <v>49.405607006370602</v>
      </c>
    </row>
    <row r="403" spans="1:4" x14ac:dyDescent="0.35">
      <c r="A403" t="s">
        <v>2027</v>
      </c>
      <c r="B403">
        <v>8.1483000000000007E-3</v>
      </c>
      <c r="C403">
        <v>1.1655000000000001E-3</v>
      </c>
      <c r="D403">
        <v>48.8775540681332</v>
      </c>
    </row>
    <row r="404" spans="1:4" x14ac:dyDescent="0.35">
      <c r="A404" t="s">
        <v>2028</v>
      </c>
      <c r="B404">
        <v>1.7288000000000001E-2</v>
      </c>
      <c r="C404">
        <v>1.3277E-3</v>
      </c>
      <c r="D404">
        <v>169.54679994317399</v>
      </c>
    </row>
    <row r="405" spans="1:4" x14ac:dyDescent="0.35">
      <c r="A405" t="s">
        <v>2029</v>
      </c>
      <c r="B405">
        <v>9.5116999999999997E-3</v>
      </c>
      <c r="C405">
        <v>8.7436000000000002E-4</v>
      </c>
      <c r="D405">
        <v>118.341133697584</v>
      </c>
    </row>
    <row r="406" spans="1:4" x14ac:dyDescent="0.35">
      <c r="A406" t="s">
        <v>2030</v>
      </c>
      <c r="B406">
        <v>5.0587000000000002E-3</v>
      </c>
      <c r="C406">
        <v>8.7858000000000001E-4</v>
      </c>
      <c r="D406">
        <v>33.152419121034796</v>
      </c>
    </row>
    <row r="407" spans="1:4" x14ac:dyDescent="0.35">
      <c r="A407" t="s">
        <v>2031</v>
      </c>
      <c r="B407">
        <v>5.7386E-3</v>
      </c>
      <c r="C407">
        <v>1.0042E-3</v>
      </c>
      <c r="D407">
        <v>32.656638136556197</v>
      </c>
    </row>
    <row r="408" spans="1:4" x14ac:dyDescent="0.35">
      <c r="A408" t="s">
        <v>2032</v>
      </c>
      <c r="B408">
        <v>9.9164000000000006E-3</v>
      </c>
      <c r="C408">
        <v>1.1723E-3</v>
      </c>
      <c r="D408">
        <v>71.553444229262993</v>
      </c>
    </row>
    <row r="409" spans="1:4" x14ac:dyDescent="0.35">
      <c r="A409" t="s">
        <v>2033</v>
      </c>
      <c r="B409">
        <v>1.2851E-2</v>
      </c>
      <c r="C409">
        <v>1.637E-3</v>
      </c>
      <c r="D409">
        <v>61.627775005979998</v>
      </c>
    </row>
    <row r="410" spans="1:4" x14ac:dyDescent="0.35">
      <c r="A410" t="s">
        <v>2034</v>
      </c>
      <c r="B410">
        <v>6.0730999999999997E-3</v>
      </c>
      <c r="C410">
        <v>1.0624E-3</v>
      </c>
      <c r="D410">
        <v>32.677192802058201</v>
      </c>
    </row>
    <row r="411" spans="1:4" x14ac:dyDescent="0.35">
      <c r="A411" t="s">
        <v>2035</v>
      </c>
      <c r="B411">
        <v>2.9203E-2</v>
      </c>
      <c r="C411">
        <v>1.6082E-3</v>
      </c>
      <c r="D411">
        <v>329.74242031662101</v>
      </c>
    </row>
    <row r="412" spans="1:4" x14ac:dyDescent="0.35">
      <c r="A412" t="s">
        <v>2036</v>
      </c>
      <c r="B412">
        <v>9.6139999999999993E-3</v>
      </c>
      <c r="C412">
        <v>1.6992000000000001E-3</v>
      </c>
      <c r="D412">
        <v>32.012473854983497</v>
      </c>
    </row>
    <row r="413" spans="1:4" x14ac:dyDescent="0.35">
      <c r="A413" t="s">
        <v>2037</v>
      </c>
      <c r="B413">
        <v>1.5094E-2</v>
      </c>
      <c r="C413">
        <v>2.6551999999999999E-3</v>
      </c>
      <c r="D413">
        <v>32.315747976921401</v>
      </c>
    </row>
    <row r="414" spans="1:4" x14ac:dyDescent="0.35">
      <c r="A414" t="s">
        <v>2038</v>
      </c>
      <c r="B414">
        <v>5.8681999999999996E-3</v>
      </c>
      <c r="C414">
        <v>8.8988999999999995E-4</v>
      </c>
      <c r="D414">
        <v>43.484768377076797</v>
      </c>
    </row>
    <row r="415" spans="1:4" x14ac:dyDescent="0.35">
      <c r="A415" t="s">
        <v>2039</v>
      </c>
      <c r="B415">
        <v>1.3885E-2</v>
      </c>
      <c r="C415">
        <v>2.3855E-3</v>
      </c>
      <c r="D415">
        <v>33.879182816992298</v>
      </c>
    </row>
    <row r="416" spans="1:4" x14ac:dyDescent="0.35">
      <c r="A416" t="s">
        <v>2040</v>
      </c>
      <c r="B416">
        <v>2.5572000000000001E-2</v>
      </c>
      <c r="C416">
        <v>3.4361000000000001E-3</v>
      </c>
      <c r="D416">
        <v>55.385719579075797</v>
      </c>
    </row>
    <row r="417" spans="1:4" x14ac:dyDescent="0.35">
      <c r="A417" t="s">
        <v>2041</v>
      </c>
      <c r="B417">
        <v>1.2567999999999999E-2</v>
      </c>
      <c r="C417">
        <v>2.2377999999999999E-3</v>
      </c>
      <c r="D417">
        <v>31.542041952727001</v>
      </c>
    </row>
    <row r="418" spans="1:4" x14ac:dyDescent="0.35">
      <c r="A418" t="s">
        <v>2042</v>
      </c>
      <c r="B418">
        <v>6.3458000000000004E-3</v>
      </c>
      <c r="C418">
        <v>1.0896E-3</v>
      </c>
      <c r="D418">
        <v>33.918651019868001</v>
      </c>
    </row>
    <row r="419" spans="1:4" x14ac:dyDescent="0.35">
      <c r="A419" t="s">
        <v>2043</v>
      </c>
      <c r="B419">
        <v>1.5505E-2</v>
      </c>
      <c r="C419">
        <v>2.4621999999999999E-3</v>
      </c>
      <c r="D419">
        <v>39.654902572019303</v>
      </c>
    </row>
    <row r="420" spans="1:4" x14ac:dyDescent="0.35">
      <c r="A420" t="s">
        <v>2044</v>
      </c>
      <c r="B420">
        <v>1.1006E-2</v>
      </c>
      <c r="C420">
        <v>2.0081999999999999E-3</v>
      </c>
      <c r="D420">
        <v>30.036207192379599</v>
      </c>
    </row>
    <row r="421" spans="1:4" x14ac:dyDescent="0.35">
      <c r="A421" t="s">
        <v>2045</v>
      </c>
      <c r="B421">
        <v>5.4920000000000004E-3</v>
      </c>
      <c r="C421">
        <v>9.2624000000000005E-4</v>
      </c>
      <c r="D421">
        <v>35.157176775808701</v>
      </c>
    </row>
    <row r="422" spans="1:4" x14ac:dyDescent="0.35">
      <c r="A422" t="s">
        <v>1489</v>
      </c>
      <c r="B422">
        <v>9.9022999999999993E-3</v>
      </c>
      <c r="C422">
        <v>1.748E-3</v>
      </c>
      <c r="D422">
        <v>32.091447201509098</v>
      </c>
    </row>
    <row r="423" spans="1:4" x14ac:dyDescent="0.35">
      <c r="A423" t="s">
        <v>2046</v>
      </c>
      <c r="B423">
        <v>5.7416000000000003E-3</v>
      </c>
      <c r="C423">
        <v>8.7536999999999999E-4</v>
      </c>
      <c r="D423">
        <v>43.021202862424701</v>
      </c>
    </row>
    <row r="424" spans="1:4" x14ac:dyDescent="0.35">
      <c r="A424" t="s">
        <v>2047</v>
      </c>
      <c r="B424">
        <v>5.1037000000000001E-3</v>
      </c>
      <c r="C424">
        <v>9.2741000000000004E-4</v>
      </c>
      <c r="D424">
        <v>30.284940697078799</v>
      </c>
    </row>
    <row r="425" spans="1:4" x14ac:dyDescent="0.35">
      <c r="A425" t="s">
        <v>2048</v>
      </c>
      <c r="B425">
        <v>6.5075000000000003E-3</v>
      </c>
      <c r="C425">
        <v>1.1176000000000001E-3</v>
      </c>
      <c r="D425">
        <v>33.904361294001497</v>
      </c>
    </row>
    <row r="426" spans="1:4" x14ac:dyDescent="0.35">
      <c r="A426" t="s">
        <v>2049</v>
      </c>
      <c r="B426">
        <v>2.2398000000000001E-2</v>
      </c>
      <c r="C426">
        <v>2.0511000000000001E-3</v>
      </c>
      <c r="D426">
        <v>119.246272224694</v>
      </c>
    </row>
    <row r="427" spans="1:4" x14ac:dyDescent="0.35">
      <c r="A427" t="s">
        <v>2050</v>
      </c>
      <c r="B427">
        <v>2.1885999999999999E-2</v>
      </c>
      <c r="C427">
        <v>4.0035000000000001E-3</v>
      </c>
      <c r="D427">
        <v>29.884990635691601</v>
      </c>
    </row>
    <row r="428" spans="1:4" x14ac:dyDescent="0.35">
      <c r="A428" t="s">
        <v>2051</v>
      </c>
      <c r="B428">
        <v>1.7507999999999999E-2</v>
      </c>
      <c r="C428">
        <v>2.8831E-3</v>
      </c>
      <c r="D428">
        <v>36.876836999918702</v>
      </c>
    </row>
    <row r="429" spans="1:4" x14ac:dyDescent="0.35">
      <c r="A429" t="s">
        <v>2052</v>
      </c>
      <c r="B429">
        <v>3.1236E-2</v>
      </c>
      <c r="C429">
        <v>4.0099000000000003E-3</v>
      </c>
      <c r="D429">
        <v>60.679744563052601</v>
      </c>
    </row>
    <row r="430" spans="1:4" x14ac:dyDescent="0.35">
      <c r="A430" t="s">
        <v>2053</v>
      </c>
      <c r="B430">
        <v>6.6717E-3</v>
      </c>
      <c r="C430">
        <v>1.0415999999999999E-3</v>
      </c>
      <c r="D430">
        <v>41.027124252081201</v>
      </c>
    </row>
    <row r="431" spans="1:4" x14ac:dyDescent="0.35">
      <c r="A431" t="s">
        <v>2054</v>
      </c>
      <c r="B431">
        <v>5.2776999999999998E-3</v>
      </c>
      <c r="C431">
        <v>9.2643000000000001E-4</v>
      </c>
      <c r="D431">
        <v>32.4536972031948</v>
      </c>
    </row>
    <row r="432" spans="1:4" x14ac:dyDescent="0.35">
      <c r="A432" t="s">
        <v>2055</v>
      </c>
      <c r="B432">
        <v>1.1963E-2</v>
      </c>
      <c r="C432">
        <v>1.9285000000000001E-3</v>
      </c>
      <c r="D432">
        <v>38.480518838870701</v>
      </c>
    </row>
    <row r="433" spans="1:4" x14ac:dyDescent="0.35">
      <c r="A433" t="s">
        <v>2056</v>
      </c>
      <c r="B433">
        <v>1.0022E-2</v>
      </c>
      <c r="C433">
        <v>1.6548000000000001E-3</v>
      </c>
      <c r="D433">
        <v>36.679024122382202</v>
      </c>
    </row>
    <row r="434" spans="1:4" x14ac:dyDescent="0.35">
      <c r="A434" t="s">
        <v>2057</v>
      </c>
      <c r="B434">
        <v>1.3632999999999999E-2</v>
      </c>
      <c r="C434">
        <v>2.1933E-3</v>
      </c>
      <c r="D434">
        <v>38.635522698457997</v>
      </c>
    </row>
    <row r="435" spans="1:4" x14ac:dyDescent="0.35">
      <c r="A435" t="s">
        <v>2058</v>
      </c>
      <c r="B435">
        <v>5.5097999999999996E-3</v>
      </c>
      <c r="C435">
        <v>9.4412000000000001E-4</v>
      </c>
      <c r="D435">
        <v>34.0578535737096</v>
      </c>
    </row>
    <row r="436" spans="1:4" x14ac:dyDescent="0.35">
      <c r="A436" t="s">
        <v>2059</v>
      </c>
      <c r="B436">
        <v>6.4215000000000001E-3</v>
      </c>
      <c r="C436">
        <v>9.3848E-4</v>
      </c>
      <c r="D436">
        <v>46.8190858975155</v>
      </c>
    </row>
    <row r="437" spans="1:4" x14ac:dyDescent="0.35">
      <c r="A437" t="s">
        <v>2060</v>
      </c>
      <c r="B437">
        <v>0.10917</v>
      </c>
      <c r="C437">
        <v>3.7864999999999999E-3</v>
      </c>
      <c r="D437">
        <v>831.24816249964294</v>
      </c>
    </row>
    <row r="438" spans="1:4" x14ac:dyDescent="0.35">
      <c r="A438" t="s">
        <v>2061</v>
      </c>
      <c r="B438">
        <v>2.0548E-2</v>
      </c>
      <c r="C438">
        <v>3.0834E-3</v>
      </c>
      <c r="D438">
        <v>44.409857329454901</v>
      </c>
    </row>
    <row r="439" spans="1:4" x14ac:dyDescent="0.35">
      <c r="A439" t="s">
        <v>2062</v>
      </c>
      <c r="B439">
        <v>9.0130999999999996E-3</v>
      </c>
      <c r="C439">
        <v>9.7015999999999997E-4</v>
      </c>
      <c r="D439">
        <v>86.310106008668498</v>
      </c>
    </row>
    <row r="440" spans="1:4" x14ac:dyDescent="0.35">
      <c r="A440" t="s">
        <v>2063</v>
      </c>
      <c r="B440">
        <v>3.1421999999999999E-2</v>
      </c>
      <c r="C440">
        <v>2.4707000000000002E-3</v>
      </c>
      <c r="D440">
        <v>161.743791033478</v>
      </c>
    </row>
    <row r="441" spans="1:4" x14ac:dyDescent="0.35">
      <c r="A441" t="s">
        <v>2064</v>
      </c>
      <c r="B441">
        <v>4.947E-3</v>
      </c>
      <c r="C441">
        <v>8.9207999999999996E-4</v>
      </c>
      <c r="D441">
        <v>30.752201744647099</v>
      </c>
    </row>
    <row r="442" spans="1:4" x14ac:dyDescent="0.35">
      <c r="A442" t="s">
        <v>2065</v>
      </c>
      <c r="B442">
        <v>1.4560999999999999E-2</v>
      </c>
      <c r="C442">
        <v>1.8710000000000001E-3</v>
      </c>
      <c r="D442">
        <v>60.566827903803897</v>
      </c>
    </row>
    <row r="443" spans="1:4" x14ac:dyDescent="0.35">
      <c r="A443" t="s">
        <v>2066</v>
      </c>
      <c r="B443">
        <v>2.1488E-2</v>
      </c>
      <c r="C443">
        <v>2.4692999999999998E-3</v>
      </c>
      <c r="D443">
        <v>75.725871093865806</v>
      </c>
    </row>
    <row r="444" spans="1:4" x14ac:dyDescent="0.35">
      <c r="A444" t="s">
        <v>2067</v>
      </c>
      <c r="B444">
        <v>2.3053000000000001E-2</v>
      </c>
      <c r="C444">
        <v>2.9129E-3</v>
      </c>
      <c r="D444">
        <v>62.633077216678799</v>
      </c>
    </row>
    <row r="445" spans="1:4" x14ac:dyDescent="0.35">
      <c r="A445" t="s">
        <v>2068</v>
      </c>
      <c r="B445">
        <v>4.5080000000000002E-2</v>
      </c>
      <c r="C445">
        <v>1.5139000000000001E-3</v>
      </c>
      <c r="D445">
        <v>886.69332023545701</v>
      </c>
    </row>
    <row r="446" spans="1:4" x14ac:dyDescent="0.35">
      <c r="A446" t="s">
        <v>2069</v>
      </c>
      <c r="B446">
        <v>5.8276999999999999E-3</v>
      </c>
      <c r="C446">
        <v>9.0529E-4</v>
      </c>
      <c r="D446">
        <v>41.439921846006698</v>
      </c>
    </row>
    <row r="447" spans="1:4" x14ac:dyDescent="0.35">
      <c r="A447" t="s">
        <v>2070</v>
      </c>
      <c r="B447">
        <v>1.2416E-2</v>
      </c>
      <c r="C447">
        <v>2.2284000000000002E-3</v>
      </c>
      <c r="D447">
        <v>31.043959505015501</v>
      </c>
    </row>
    <row r="448" spans="1:4" x14ac:dyDescent="0.35">
      <c r="A448" t="s">
        <v>2071</v>
      </c>
      <c r="B448">
        <v>7.4530000000000004E-3</v>
      </c>
      <c r="C448">
        <v>1.0097999999999999E-3</v>
      </c>
      <c r="D448">
        <v>54.474281375065502</v>
      </c>
    </row>
    <row r="449" spans="1:4" x14ac:dyDescent="0.35">
      <c r="A449" t="s">
        <v>2072</v>
      </c>
      <c r="B449">
        <v>1.5354E-2</v>
      </c>
      <c r="C449">
        <v>1.3489999999999999E-3</v>
      </c>
      <c r="D449">
        <v>129.544557893968</v>
      </c>
    </row>
    <row r="450" spans="1:4" x14ac:dyDescent="0.35">
      <c r="A450" t="s">
        <v>2073</v>
      </c>
      <c r="B450">
        <v>5.0603000000000002E-3</v>
      </c>
      <c r="C450">
        <v>9.2405999999999999E-4</v>
      </c>
      <c r="D450">
        <v>29.988323490860999</v>
      </c>
    </row>
    <row r="451" spans="1:4" x14ac:dyDescent="0.35">
      <c r="A451" t="s">
        <v>2074</v>
      </c>
      <c r="B451">
        <v>1.6975000000000001E-2</v>
      </c>
      <c r="C451">
        <v>2.0774999999999999E-3</v>
      </c>
      <c r="D451">
        <v>66.763254802979006</v>
      </c>
    </row>
    <row r="452" spans="1:4" x14ac:dyDescent="0.35">
      <c r="A452" t="s">
        <v>2075</v>
      </c>
      <c r="B452">
        <v>9.3442999999999998E-3</v>
      </c>
      <c r="C452">
        <v>1.3470000000000001E-3</v>
      </c>
      <c r="D452">
        <v>48.123627302333702</v>
      </c>
    </row>
    <row r="453" spans="1:4" x14ac:dyDescent="0.35">
      <c r="A453" t="s">
        <v>2076</v>
      </c>
      <c r="B453">
        <v>1.0463E-2</v>
      </c>
      <c r="C453">
        <v>8.7907999999999997E-4</v>
      </c>
      <c r="D453">
        <v>141.66274459284301</v>
      </c>
    </row>
    <row r="454" spans="1:4" x14ac:dyDescent="0.35">
      <c r="A454" t="s">
        <v>2077</v>
      </c>
      <c r="B454">
        <v>5.0943000000000004E-3</v>
      </c>
      <c r="C454">
        <v>9.0985999999999997E-4</v>
      </c>
      <c r="D454">
        <v>31.348725432683501</v>
      </c>
    </row>
    <row r="455" spans="1:4" x14ac:dyDescent="0.35">
      <c r="A455" t="s">
        <v>2078</v>
      </c>
      <c r="B455">
        <v>4.8697999999999996E-3</v>
      </c>
      <c r="C455">
        <v>8.8800000000000001E-4</v>
      </c>
      <c r="D455">
        <v>30.074354810892</v>
      </c>
    </row>
    <row r="456" spans="1:4" x14ac:dyDescent="0.35">
      <c r="A456" t="s">
        <v>2079</v>
      </c>
      <c r="B456">
        <v>9.8407000000000008E-3</v>
      </c>
      <c r="C456">
        <v>9.1715000000000004E-4</v>
      </c>
      <c r="D456">
        <v>115.12542427771</v>
      </c>
    </row>
    <row r="457" spans="1:4" x14ac:dyDescent="0.35">
      <c r="A457" t="s">
        <v>2080</v>
      </c>
      <c r="B457">
        <v>1.2736000000000001E-2</v>
      </c>
      <c r="C457">
        <v>2.2945999999999999E-3</v>
      </c>
      <c r="D457">
        <v>30.807192499803801</v>
      </c>
    </row>
    <row r="458" spans="1:4" x14ac:dyDescent="0.35">
      <c r="A458" t="s">
        <v>2081</v>
      </c>
      <c r="B458">
        <v>5.5659000000000004E-3</v>
      </c>
      <c r="C458">
        <v>9.3163999999999996E-4</v>
      </c>
      <c r="D458">
        <v>35.692300864182599</v>
      </c>
    </row>
    <row r="459" spans="1:4" x14ac:dyDescent="0.35">
      <c r="A459" t="s">
        <v>2082</v>
      </c>
      <c r="B459">
        <v>1.1328E-2</v>
      </c>
      <c r="C459">
        <v>9.2873000000000001E-4</v>
      </c>
      <c r="D459">
        <v>148.77416855486601</v>
      </c>
    </row>
    <row r="460" spans="1:4" x14ac:dyDescent="0.35">
      <c r="A460" t="s">
        <v>2083</v>
      </c>
      <c r="B460">
        <v>6.4368000000000003E-3</v>
      </c>
      <c r="C460">
        <v>8.966E-4</v>
      </c>
      <c r="D460">
        <v>51.539780116611801</v>
      </c>
    </row>
    <row r="461" spans="1:4" x14ac:dyDescent="0.35">
      <c r="A461" t="s">
        <v>2084</v>
      </c>
      <c r="B461">
        <v>1.6514000000000001E-2</v>
      </c>
      <c r="C461">
        <v>9.5005000000000003E-4</v>
      </c>
      <c r="D461">
        <v>302.14237309606602</v>
      </c>
    </row>
    <row r="462" spans="1:4" x14ac:dyDescent="0.35">
      <c r="A462" t="s">
        <v>2085</v>
      </c>
      <c r="B462">
        <v>9.0249000000000006E-3</v>
      </c>
      <c r="C462">
        <v>1.1952E-3</v>
      </c>
      <c r="D462">
        <v>57.016903520205297</v>
      </c>
    </row>
    <row r="463" spans="1:4" x14ac:dyDescent="0.35">
      <c r="A463" t="s">
        <v>2086</v>
      </c>
      <c r="B463">
        <v>5.2691999999999999E-3</v>
      </c>
      <c r="C463">
        <v>9.0680000000000003E-4</v>
      </c>
      <c r="D463">
        <v>33.764968072431799</v>
      </c>
    </row>
    <row r="464" spans="1:4" x14ac:dyDescent="0.35">
      <c r="A464" t="s">
        <v>2087</v>
      </c>
      <c r="B464">
        <v>1.9715E-2</v>
      </c>
      <c r="C464">
        <v>2.3357E-3</v>
      </c>
      <c r="D464">
        <v>71.245828533501097</v>
      </c>
    </row>
    <row r="465" spans="1:4" x14ac:dyDescent="0.35">
      <c r="A465" t="s">
        <v>2088</v>
      </c>
      <c r="B465">
        <v>7.6315000000000003E-3</v>
      </c>
      <c r="C465">
        <v>1.1900000000000001E-3</v>
      </c>
      <c r="D465">
        <v>41.126892345173403</v>
      </c>
    </row>
    <row r="466" spans="1:4" x14ac:dyDescent="0.35">
      <c r="A466" t="s">
        <v>2089</v>
      </c>
      <c r="B466">
        <v>5.5028999999999998E-3</v>
      </c>
      <c r="C466">
        <v>8.8869999999999997E-4</v>
      </c>
      <c r="D466">
        <v>38.341833879431597</v>
      </c>
    </row>
    <row r="467" spans="1:4" x14ac:dyDescent="0.35">
      <c r="A467" t="s">
        <v>2090</v>
      </c>
      <c r="B467">
        <v>5.5001E-3</v>
      </c>
      <c r="C467">
        <v>9.4618000000000002E-4</v>
      </c>
      <c r="D467">
        <v>33.790424183197601</v>
      </c>
    </row>
    <row r="468" spans="1:4" x14ac:dyDescent="0.35">
      <c r="A468" t="s">
        <v>2091</v>
      </c>
      <c r="B468">
        <v>2.1961999999999999E-2</v>
      </c>
      <c r="C468">
        <v>2.9267999999999998E-3</v>
      </c>
      <c r="D468">
        <v>56.306389689107597</v>
      </c>
    </row>
    <row r="469" spans="1:4" x14ac:dyDescent="0.35">
      <c r="A469" t="s">
        <v>2092</v>
      </c>
      <c r="B469">
        <v>1.0491E-2</v>
      </c>
      <c r="C469">
        <v>9.1637000000000001E-4</v>
      </c>
      <c r="D469">
        <v>131.066604457648</v>
      </c>
    </row>
    <row r="470" spans="1:4" x14ac:dyDescent="0.35">
      <c r="A470" t="s">
        <v>2093</v>
      </c>
      <c r="B470">
        <v>7.8226000000000007E-3</v>
      </c>
      <c r="C470">
        <v>8.7940000000000002E-4</v>
      </c>
      <c r="D470">
        <v>79.127842556451796</v>
      </c>
    </row>
    <row r="471" spans="1:4" x14ac:dyDescent="0.35">
      <c r="A471" t="s">
        <v>2094</v>
      </c>
      <c r="B471">
        <v>6.3914999999999996E-3</v>
      </c>
      <c r="C471">
        <v>1.1003E-3</v>
      </c>
      <c r="D471">
        <v>33.742974256300101</v>
      </c>
    </row>
    <row r="472" spans="1:4" x14ac:dyDescent="0.35">
      <c r="A472" t="s">
        <v>2095</v>
      </c>
      <c r="B472">
        <v>1.0121E-2</v>
      </c>
      <c r="C472">
        <v>1.7520000000000001E-3</v>
      </c>
      <c r="D472">
        <v>33.371724226454802</v>
      </c>
    </row>
    <row r="473" spans="1:4" x14ac:dyDescent="0.35">
      <c r="A473" t="s">
        <v>2096</v>
      </c>
      <c r="B473">
        <v>6.0768000000000003E-3</v>
      </c>
      <c r="C473">
        <v>1.0539E-3</v>
      </c>
      <c r="D473">
        <v>33.246893872047302</v>
      </c>
    </row>
    <row r="474" spans="1:4" x14ac:dyDescent="0.35">
      <c r="A474" t="s">
        <v>2097</v>
      </c>
      <c r="B474">
        <v>3.9123999999999999E-2</v>
      </c>
      <c r="C474">
        <v>1.2903000000000001E-3</v>
      </c>
      <c r="D474">
        <v>919.40128397337196</v>
      </c>
    </row>
    <row r="475" spans="1:4" x14ac:dyDescent="0.35">
      <c r="A475" t="s">
        <v>2098</v>
      </c>
      <c r="B475">
        <v>5.1745000000000003E-3</v>
      </c>
      <c r="C475">
        <v>8.8062000000000004E-4</v>
      </c>
      <c r="D475">
        <v>34.5270674609786</v>
      </c>
    </row>
    <row r="476" spans="1:4" x14ac:dyDescent="0.35">
      <c r="A476" t="s">
        <v>2099</v>
      </c>
      <c r="B476">
        <v>1.0265E-2</v>
      </c>
      <c r="C476">
        <v>1.1153000000000001E-3</v>
      </c>
      <c r="D476">
        <v>84.7099651385915</v>
      </c>
    </row>
    <row r="477" spans="1:4" x14ac:dyDescent="0.35">
      <c r="A477" t="s">
        <v>2100</v>
      </c>
      <c r="B477">
        <v>4.8726999999999998E-3</v>
      </c>
      <c r="C477">
        <v>8.7772999999999996E-4</v>
      </c>
      <c r="D477">
        <v>30.8189233545402</v>
      </c>
    </row>
    <row r="478" spans="1:4" x14ac:dyDescent="0.35">
      <c r="A478" t="s">
        <v>2101</v>
      </c>
      <c r="B478">
        <v>6.3246999999999999E-3</v>
      </c>
      <c r="C478">
        <v>1.0939999999999999E-3</v>
      </c>
      <c r="D478">
        <v>33.422983675290503</v>
      </c>
    </row>
    <row r="479" spans="1:4" x14ac:dyDescent="0.35">
      <c r="A479" t="s">
        <v>2102</v>
      </c>
      <c r="B479">
        <v>5.8894999999999998E-3</v>
      </c>
      <c r="C479">
        <v>9.1788999999999998E-4</v>
      </c>
      <c r="D479">
        <v>41.169498369264097</v>
      </c>
    </row>
    <row r="480" spans="1:4" x14ac:dyDescent="0.35">
      <c r="A480" t="s">
        <v>2103</v>
      </c>
      <c r="B480">
        <v>5.7130000000000002E-3</v>
      </c>
      <c r="C480">
        <v>1.0131000000000001E-3</v>
      </c>
      <c r="D480">
        <v>31.7997581792037</v>
      </c>
    </row>
    <row r="481" spans="1:4" x14ac:dyDescent="0.35">
      <c r="A481" t="s">
        <v>1553</v>
      </c>
      <c r="B481">
        <v>1.3414000000000001E-2</v>
      </c>
      <c r="C481">
        <v>1.7313999999999999E-3</v>
      </c>
      <c r="D481">
        <v>60.023563837944401</v>
      </c>
    </row>
    <row r="482" spans="1:4" x14ac:dyDescent="0.35">
      <c r="A482" t="s">
        <v>2104</v>
      </c>
      <c r="B482">
        <v>7.8312E-3</v>
      </c>
      <c r="C482">
        <v>1.0078000000000001E-3</v>
      </c>
      <c r="D482">
        <v>60.382059664720401</v>
      </c>
    </row>
    <row r="483" spans="1:4" x14ac:dyDescent="0.35">
      <c r="A483" t="s">
        <v>1562</v>
      </c>
      <c r="B483">
        <v>1.1797999999999999E-2</v>
      </c>
      <c r="C483">
        <v>8.7876999999999996E-4</v>
      </c>
      <c r="D483">
        <v>180.24629193979399</v>
      </c>
    </row>
    <row r="484" spans="1:4" x14ac:dyDescent="0.35">
      <c r="A484" t="s">
        <v>2105</v>
      </c>
      <c r="B484">
        <v>3.1661000000000002E-2</v>
      </c>
      <c r="C484">
        <v>1.5153E-3</v>
      </c>
      <c r="D484">
        <v>436.56811044515302</v>
      </c>
    </row>
    <row r="485" spans="1:4" x14ac:dyDescent="0.35">
      <c r="A485" s="5" t="s">
        <v>2106</v>
      </c>
      <c r="B485" s="5">
        <v>5.8062999999999997E-2</v>
      </c>
      <c r="C485" s="5">
        <v>8.8935999999999996E-4</v>
      </c>
      <c r="D485" s="5">
        <v>4262.29747815941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4A54C-A3B9-4640-836E-778D94613FAB}">
  <dimension ref="A1:D1115"/>
  <sheetViews>
    <sheetView workbookViewId="0"/>
  </sheetViews>
  <sheetFormatPr defaultRowHeight="14.5" x14ac:dyDescent="0.35"/>
  <cols>
    <col min="1" max="1" width="16.36328125" customWidth="1"/>
  </cols>
  <sheetData>
    <row r="1" spans="1:4" x14ac:dyDescent="0.35">
      <c r="A1" s="6" t="s">
        <v>3556</v>
      </c>
    </row>
    <row r="2" spans="1:4" x14ac:dyDescent="0.35">
      <c r="A2" s="4" t="s">
        <v>8</v>
      </c>
      <c r="B2" s="4" t="s">
        <v>1020</v>
      </c>
      <c r="C2" s="4" t="s">
        <v>1</v>
      </c>
      <c r="D2" s="3" t="s">
        <v>2</v>
      </c>
    </row>
    <row r="3" spans="1:4" x14ac:dyDescent="0.35">
      <c r="A3" s="19" t="s">
        <v>2446</v>
      </c>
      <c r="B3" s="20">
        <v>2.6905399999999999E-2</v>
      </c>
      <c r="C3" s="20">
        <v>2.3616700000000002E-3</v>
      </c>
      <c r="D3" s="21">
        <v>129.78977525582101</v>
      </c>
    </row>
    <row r="4" spans="1:4" x14ac:dyDescent="0.35">
      <c r="A4" s="16" t="s">
        <v>2447</v>
      </c>
      <c r="B4" s="17">
        <v>1.44572E-2</v>
      </c>
      <c r="C4" s="17">
        <v>2.5264799999999998E-3</v>
      </c>
      <c r="D4" s="18">
        <v>32.744370738528502</v>
      </c>
    </row>
    <row r="5" spans="1:4" x14ac:dyDescent="0.35">
      <c r="A5" s="16" t="s">
        <v>2448</v>
      </c>
      <c r="B5" s="17">
        <v>1.1853499999999999E-2</v>
      </c>
      <c r="C5" s="17">
        <v>1.9474399999999999E-3</v>
      </c>
      <c r="D5" s="18">
        <v>37.0480228566148</v>
      </c>
    </row>
    <row r="6" spans="1:4" x14ac:dyDescent="0.35">
      <c r="A6" s="16" t="s">
        <v>2449</v>
      </c>
      <c r="B6" s="17">
        <v>3.2481099999999999E-2</v>
      </c>
      <c r="C6" s="17">
        <v>3.17075E-3</v>
      </c>
      <c r="D6" s="18">
        <v>104.939128921943</v>
      </c>
    </row>
    <row r="7" spans="1:4" x14ac:dyDescent="0.35">
      <c r="A7" s="16" t="s">
        <v>2450</v>
      </c>
      <c r="B7" s="17">
        <v>1.05028E-2</v>
      </c>
      <c r="C7" s="17">
        <v>1.8508699999999999E-3</v>
      </c>
      <c r="D7" s="18">
        <v>32.200184389811398</v>
      </c>
    </row>
    <row r="8" spans="1:4" x14ac:dyDescent="0.35">
      <c r="A8" s="16" t="s">
        <v>2451</v>
      </c>
      <c r="B8" s="17">
        <v>1.49134E-2</v>
      </c>
      <c r="C8" s="17">
        <v>1.86656E-3</v>
      </c>
      <c r="D8" s="18">
        <v>63.836552286560298</v>
      </c>
    </row>
    <row r="9" spans="1:4" x14ac:dyDescent="0.35">
      <c r="A9" s="16" t="s">
        <v>2452</v>
      </c>
      <c r="B9" s="17">
        <v>4.4211800000000002E-2</v>
      </c>
      <c r="C9" s="17">
        <v>5.67228E-3</v>
      </c>
      <c r="D9" s="18">
        <v>60.7520688588315</v>
      </c>
    </row>
    <row r="10" spans="1:4" x14ac:dyDescent="0.35">
      <c r="A10" s="16" t="s">
        <v>2453</v>
      </c>
      <c r="B10" s="17">
        <v>3.01236E-2</v>
      </c>
      <c r="C10" s="17">
        <v>3.70931E-3</v>
      </c>
      <c r="D10" s="18">
        <v>65.951926114428701</v>
      </c>
    </row>
    <row r="11" spans="1:4" x14ac:dyDescent="0.35">
      <c r="A11" s="16" t="s">
        <v>2454</v>
      </c>
      <c r="B11" s="17">
        <v>2.2178E-2</v>
      </c>
      <c r="C11" s="17">
        <v>1.8688299999999999E-3</v>
      </c>
      <c r="D11" s="18">
        <v>140.833237809313</v>
      </c>
    </row>
    <row r="12" spans="1:4" x14ac:dyDescent="0.35">
      <c r="A12" s="16" t="s">
        <v>2455</v>
      </c>
      <c r="B12" s="17">
        <v>1.53803E-2</v>
      </c>
      <c r="C12" s="17">
        <v>2.53667E-3</v>
      </c>
      <c r="D12" s="18">
        <v>36.762214763361001</v>
      </c>
    </row>
    <row r="13" spans="1:4" x14ac:dyDescent="0.35">
      <c r="A13" s="16" t="s">
        <v>2456</v>
      </c>
      <c r="B13" s="17">
        <v>1.7174999999999999E-2</v>
      </c>
      <c r="C13" s="17">
        <v>2.7123099999999999E-3</v>
      </c>
      <c r="D13" s="18">
        <v>40.0972733425792</v>
      </c>
    </row>
    <row r="14" spans="1:4" x14ac:dyDescent="0.35">
      <c r="A14" s="16" t="s">
        <v>2457</v>
      </c>
      <c r="B14" s="17">
        <v>1.17313E-2</v>
      </c>
      <c r="C14" s="17">
        <v>1.8362000000000001E-3</v>
      </c>
      <c r="D14" s="18">
        <v>40.818055875067998</v>
      </c>
    </row>
    <row r="15" spans="1:4" x14ac:dyDescent="0.35">
      <c r="A15" s="16" t="s">
        <v>2458</v>
      </c>
      <c r="B15" s="17">
        <v>1.4082000000000001E-2</v>
      </c>
      <c r="C15" s="17">
        <v>1.83629E-3</v>
      </c>
      <c r="D15" s="18">
        <v>58.8093178157323</v>
      </c>
    </row>
    <row r="16" spans="1:4" x14ac:dyDescent="0.35">
      <c r="A16" s="16" t="s">
        <v>2459</v>
      </c>
      <c r="B16" s="17">
        <v>1.19276E-2</v>
      </c>
      <c r="C16" s="17">
        <v>1.83289E-3</v>
      </c>
      <c r="D16" s="18">
        <v>42.348041414097104</v>
      </c>
    </row>
    <row r="17" spans="1:4" x14ac:dyDescent="0.35">
      <c r="A17" s="16" t="s">
        <v>2460</v>
      </c>
      <c r="B17" s="17">
        <v>1.10504E-2</v>
      </c>
      <c r="C17" s="17">
        <v>1.8428699999999999E-3</v>
      </c>
      <c r="D17" s="18">
        <v>35.955604703050497</v>
      </c>
    </row>
    <row r="18" spans="1:4" x14ac:dyDescent="0.35">
      <c r="A18" s="16" t="s">
        <v>2461</v>
      </c>
      <c r="B18" s="17">
        <v>5.0272400000000002E-2</v>
      </c>
      <c r="C18" s="17">
        <v>3.8854800000000002E-3</v>
      </c>
      <c r="D18" s="18">
        <v>167.405561595168</v>
      </c>
    </row>
    <row r="19" spans="1:4" x14ac:dyDescent="0.35">
      <c r="A19" s="16" t="s">
        <v>2462</v>
      </c>
      <c r="B19" s="17">
        <v>1.8556900000000001E-2</v>
      </c>
      <c r="C19" s="17">
        <v>2.09983E-3</v>
      </c>
      <c r="D19" s="18">
        <v>78.098480196783299</v>
      </c>
    </row>
    <row r="20" spans="1:4" x14ac:dyDescent="0.35">
      <c r="A20" s="16" t="s">
        <v>2463</v>
      </c>
      <c r="B20" s="17">
        <v>1.48428E-2</v>
      </c>
      <c r="C20" s="17">
        <v>2.28904E-3</v>
      </c>
      <c r="D20" s="18">
        <v>42.046021440753897</v>
      </c>
    </row>
    <row r="21" spans="1:4" x14ac:dyDescent="0.35">
      <c r="A21" s="16" t="s">
        <v>2464</v>
      </c>
      <c r="B21" s="17">
        <v>1.6237399999999999E-2</v>
      </c>
      <c r="C21" s="17">
        <v>2.3245100000000001E-3</v>
      </c>
      <c r="D21" s="18">
        <v>48.794417875007703</v>
      </c>
    </row>
    <row r="22" spans="1:4" x14ac:dyDescent="0.35">
      <c r="A22" s="16" t="s">
        <v>2465</v>
      </c>
      <c r="B22" s="17">
        <v>2.1494699999999999E-2</v>
      </c>
      <c r="C22" s="17">
        <v>3.6472700000000002E-3</v>
      </c>
      <c r="D22" s="18">
        <v>34.731772469966401</v>
      </c>
    </row>
    <row r="23" spans="1:4" x14ac:dyDescent="0.35">
      <c r="A23" s="16" t="s">
        <v>2466</v>
      </c>
      <c r="B23" s="17">
        <v>1.3492000000000001E-2</v>
      </c>
      <c r="C23" s="17">
        <v>1.8502099999999999E-3</v>
      </c>
      <c r="D23" s="18">
        <v>53.175381850480001</v>
      </c>
    </row>
    <row r="24" spans="1:4" x14ac:dyDescent="0.35">
      <c r="A24" s="16" t="s">
        <v>2467</v>
      </c>
      <c r="B24" s="17">
        <v>1.28047E-2</v>
      </c>
      <c r="C24" s="17">
        <v>2.27049E-3</v>
      </c>
      <c r="D24" s="18">
        <v>31.8053097016404</v>
      </c>
    </row>
    <row r="25" spans="1:4" x14ac:dyDescent="0.35">
      <c r="A25" s="16" t="s">
        <v>2468</v>
      </c>
      <c r="B25" s="17">
        <v>1.37514E-2</v>
      </c>
      <c r="C25" s="17">
        <v>1.8672000000000001E-3</v>
      </c>
      <c r="D25" s="18">
        <v>54.239059784332603</v>
      </c>
    </row>
    <row r="26" spans="1:4" x14ac:dyDescent="0.35">
      <c r="A26" s="16" t="s">
        <v>2469</v>
      </c>
      <c r="B26" s="17">
        <v>1.28349E-2</v>
      </c>
      <c r="C26" s="17">
        <v>2.2055299999999998E-3</v>
      </c>
      <c r="D26" s="18">
        <v>33.865620679024502</v>
      </c>
    </row>
    <row r="27" spans="1:4" x14ac:dyDescent="0.35">
      <c r="A27" s="16" t="s">
        <v>2470</v>
      </c>
      <c r="B27" s="17">
        <v>1.9886500000000001E-2</v>
      </c>
      <c r="C27" s="17">
        <v>3.0243900000000001E-3</v>
      </c>
      <c r="D27" s="18">
        <v>43.235563364102703</v>
      </c>
    </row>
    <row r="28" spans="1:4" x14ac:dyDescent="0.35">
      <c r="A28" s="16" t="s">
        <v>2471</v>
      </c>
      <c r="B28" s="17">
        <v>2.7666699999999999E-2</v>
      </c>
      <c r="C28" s="17">
        <v>2.25852E-3</v>
      </c>
      <c r="D28" s="18">
        <v>150.06065587765301</v>
      </c>
    </row>
    <row r="29" spans="1:4" x14ac:dyDescent="0.35">
      <c r="A29" s="16" t="s">
        <v>2472</v>
      </c>
      <c r="B29" s="17">
        <v>3.5059100000000003E-2</v>
      </c>
      <c r="C29" s="17">
        <v>1.8681399999999999E-3</v>
      </c>
      <c r="D29" s="18">
        <v>352.19459545351299</v>
      </c>
    </row>
    <row r="30" spans="1:4" x14ac:dyDescent="0.35">
      <c r="A30" s="16" t="s">
        <v>2473</v>
      </c>
      <c r="B30" s="17">
        <v>2.4616900000000001E-2</v>
      </c>
      <c r="C30" s="17">
        <v>3.05098E-3</v>
      </c>
      <c r="D30" s="18">
        <v>65.101051223083999</v>
      </c>
    </row>
    <row r="31" spans="1:4" x14ac:dyDescent="0.35">
      <c r="A31" s="16" t="s">
        <v>2474</v>
      </c>
      <c r="B31" s="17">
        <v>3.5881499999999997E-2</v>
      </c>
      <c r="C31" s="17">
        <v>2.6727399999999998E-3</v>
      </c>
      <c r="D31" s="18">
        <v>180.230278417633</v>
      </c>
    </row>
    <row r="32" spans="1:4" x14ac:dyDescent="0.35">
      <c r="A32" s="16" t="s">
        <v>2475</v>
      </c>
      <c r="B32" s="17">
        <v>1.80629E-2</v>
      </c>
      <c r="C32" s="17">
        <v>2.6867599999999998E-3</v>
      </c>
      <c r="D32" s="18">
        <v>45.1977907535627</v>
      </c>
    </row>
    <row r="33" spans="1:4" x14ac:dyDescent="0.35">
      <c r="A33" s="16" t="s">
        <v>2476</v>
      </c>
      <c r="B33" s="17">
        <v>3.9165600000000002E-2</v>
      </c>
      <c r="C33" s="17">
        <v>3.3877400000000002E-3</v>
      </c>
      <c r="D33" s="18">
        <v>133.65629688246401</v>
      </c>
    </row>
    <row r="34" spans="1:4" x14ac:dyDescent="0.35">
      <c r="A34" s="16" t="s">
        <v>2477</v>
      </c>
      <c r="B34" s="17">
        <v>2.1351599999999998E-2</v>
      </c>
      <c r="C34" s="17">
        <v>1.90047E-3</v>
      </c>
      <c r="D34" s="18">
        <v>126.22309147809899</v>
      </c>
    </row>
    <row r="35" spans="1:4" x14ac:dyDescent="0.35">
      <c r="A35" s="16" t="s">
        <v>2478</v>
      </c>
      <c r="B35" s="17">
        <v>1.7402500000000001E-2</v>
      </c>
      <c r="C35" s="17">
        <v>1.9061799999999999E-3</v>
      </c>
      <c r="D35" s="18">
        <v>83.348054646107599</v>
      </c>
    </row>
    <row r="36" spans="1:4" x14ac:dyDescent="0.35">
      <c r="A36" s="16" t="s">
        <v>2479</v>
      </c>
      <c r="B36" s="17">
        <v>1.1049700000000001E-2</v>
      </c>
      <c r="C36" s="17">
        <v>1.8922500000000001E-3</v>
      </c>
      <c r="D36" s="18">
        <v>34.099180854323997</v>
      </c>
    </row>
    <row r="37" spans="1:4" x14ac:dyDescent="0.35">
      <c r="A37" s="16" t="s">
        <v>2480</v>
      </c>
      <c r="B37" s="17">
        <v>1.6493000000000001E-2</v>
      </c>
      <c r="C37" s="17">
        <v>1.8533200000000001E-3</v>
      </c>
      <c r="D37" s="18">
        <v>79.195133108680196</v>
      </c>
    </row>
    <row r="38" spans="1:4" x14ac:dyDescent="0.35">
      <c r="A38" s="16" t="s">
        <v>2481</v>
      </c>
      <c r="B38" s="17">
        <v>1.6239799999999999E-2</v>
      </c>
      <c r="C38" s="17">
        <v>1.9707800000000001E-3</v>
      </c>
      <c r="D38" s="18">
        <v>67.902389936209104</v>
      </c>
    </row>
    <row r="39" spans="1:4" x14ac:dyDescent="0.35">
      <c r="A39" s="16" t="s">
        <v>2482</v>
      </c>
      <c r="B39" s="17">
        <v>1.33262E-2</v>
      </c>
      <c r="C39" s="17">
        <v>1.96145E-3</v>
      </c>
      <c r="D39" s="18">
        <v>46.159189025376101</v>
      </c>
    </row>
    <row r="40" spans="1:4" x14ac:dyDescent="0.35">
      <c r="A40" s="16" t="s">
        <v>2483</v>
      </c>
      <c r="B40" s="17">
        <v>1.30586E-2</v>
      </c>
      <c r="C40" s="17">
        <v>1.9362100000000001E-3</v>
      </c>
      <c r="D40" s="18">
        <v>45.487107447944403</v>
      </c>
    </row>
    <row r="41" spans="1:4" x14ac:dyDescent="0.35">
      <c r="A41" s="16" t="s">
        <v>2484</v>
      </c>
      <c r="B41" s="17">
        <v>1.30968E-2</v>
      </c>
      <c r="C41" s="17">
        <v>1.8486799999999999E-3</v>
      </c>
      <c r="D41" s="18">
        <v>50.188810794137197</v>
      </c>
    </row>
    <row r="42" spans="1:4" x14ac:dyDescent="0.35">
      <c r="A42" s="16" t="s">
        <v>2485</v>
      </c>
      <c r="B42" s="17">
        <v>2.7364699999999999E-2</v>
      </c>
      <c r="C42" s="17">
        <v>2.1360300000000001E-3</v>
      </c>
      <c r="D42" s="18">
        <v>164.12195694468301</v>
      </c>
    </row>
    <row r="43" spans="1:4" x14ac:dyDescent="0.35">
      <c r="A43" s="16" t="s">
        <v>2486</v>
      </c>
      <c r="B43" s="17">
        <v>1.6241700000000001E-2</v>
      </c>
      <c r="C43" s="17">
        <v>1.85782E-3</v>
      </c>
      <c r="D43" s="18">
        <v>76.428564214141105</v>
      </c>
    </row>
    <row r="44" spans="1:4" x14ac:dyDescent="0.35">
      <c r="A44" s="16" t="s">
        <v>2487</v>
      </c>
      <c r="B44" s="17">
        <v>2.5100600000000001E-2</v>
      </c>
      <c r="C44" s="17">
        <v>1.84096E-3</v>
      </c>
      <c r="D44" s="18">
        <v>185.900047656591</v>
      </c>
    </row>
    <row r="45" spans="1:4" x14ac:dyDescent="0.35">
      <c r="A45" s="16" t="s">
        <v>2488</v>
      </c>
      <c r="B45" s="17">
        <v>2.00305E-2</v>
      </c>
      <c r="C45" s="17">
        <v>2.0139400000000001E-3</v>
      </c>
      <c r="D45" s="18">
        <v>98.921461692863105</v>
      </c>
    </row>
    <row r="46" spans="1:4" x14ac:dyDescent="0.35">
      <c r="A46" s="16" t="s">
        <v>2489</v>
      </c>
      <c r="B46" s="17">
        <v>1.8004699999999998E-2</v>
      </c>
      <c r="C46" s="17">
        <v>1.83175E-3</v>
      </c>
      <c r="D46" s="18">
        <v>96.613847686005101</v>
      </c>
    </row>
    <row r="47" spans="1:4" x14ac:dyDescent="0.35">
      <c r="A47" s="16" t="s">
        <v>2490</v>
      </c>
      <c r="B47" s="17">
        <v>1.46996E-2</v>
      </c>
      <c r="C47" s="17">
        <v>2.2002100000000002E-3</v>
      </c>
      <c r="D47" s="18">
        <v>44.635742720101298</v>
      </c>
    </row>
    <row r="48" spans="1:4" x14ac:dyDescent="0.35">
      <c r="A48" s="16" t="s">
        <v>2491</v>
      </c>
      <c r="B48" s="17">
        <v>1.5124500000000001E-2</v>
      </c>
      <c r="C48" s="17">
        <v>2.3877400000000002E-3</v>
      </c>
      <c r="D48" s="18">
        <v>40.122499721698503</v>
      </c>
    </row>
    <row r="49" spans="1:4" x14ac:dyDescent="0.35">
      <c r="A49" s="16" t="s">
        <v>2492</v>
      </c>
      <c r="B49" s="17">
        <v>1.5604399999999999E-2</v>
      </c>
      <c r="C49" s="17">
        <v>2.0867500000000001E-3</v>
      </c>
      <c r="D49" s="18">
        <v>55.918215627652501</v>
      </c>
    </row>
    <row r="50" spans="1:4" x14ac:dyDescent="0.35">
      <c r="A50" s="16" t="s">
        <v>2493</v>
      </c>
      <c r="B50" s="17">
        <v>1.35961E-2</v>
      </c>
      <c r="C50" s="17">
        <v>1.88028E-3</v>
      </c>
      <c r="D50" s="18">
        <v>52.285786734529303</v>
      </c>
    </row>
    <row r="51" spans="1:4" x14ac:dyDescent="0.35">
      <c r="A51" s="16" t="s">
        <v>2494</v>
      </c>
      <c r="B51" s="17">
        <v>1.9307600000000001E-2</v>
      </c>
      <c r="C51" s="17">
        <v>1.98767E-3</v>
      </c>
      <c r="D51" s="18">
        <v>94.355673699393193</v>
      </c>
    </row>
    <row r="52" spans="1:4" x14ac:dyDescent="0.35">
      <c r="A52" s="16" t="s">
        <v>2495</v>
      </c>
      <c r="B52" s="17">
        <v>2.80498E-2</v>
      </c>
      <c r="C52" s="17">
        <v>2.1790099999999999E-3</v>
      </c>
      <c r="D52" s="18">
        <v>165.707090252261</v>
      </c>
    </row>
    <row r="53" spans="1:4" x14ac:dyDescent="0.35">
      <c r="A53" s="16" t="s">
        <v>2496</v>
      </c>
      <c r="B53" s="17">
        <v>1.36264E-2</v>
      </c>
      <c r="C53" s="17">
        <v>2.05331E-3</v>
      </c>
      <c r="D53" s="18">
        <v>44.040599517130403</v>
      </c>
    </row>
    <row r="54" spans="1:4" x14ac:dyDescent="0.35">
      <c r="A54" s="16" t="s">
        <v>2497</v>
      </c>
      <c r="B54" s="17">
        <v>9.4091999999999995E-3</v>
      </c>
      <c r="C54" s="17">
        <v>1.85191E-3</v>
      </c>
      <c r="D54" s="18">
        <v>25.814614633772798</v>
      </c>
    </row>
    <row r="55" spans="1:4" x14ac:dyDescent="0.35">
      <c r="A55" s="16" t="s">
        <v>2498</v>
      </c>
      <c r="B55" s="17">
        <v>1.37264E-2</v>
      </c>
      <c r="C55" s="17">
        <v>2.0788899999999999E-3</v>
      </c>
      <c r="D55" s="18">
        <v>43.596365065700297</v>
      </c>
    </row>
    <row r="56" spans="1:4" x14ac:dyDescent="0.35">
      <c r="A56" s="16" t="s">
        <v>2499</v>
      </c>
      <c r="B56" s="17">
        <v>2.48717E-2</v>
      </c>
      <c r="C56" s="17">
        <v>2.42779E-3</v>
      </c>
      <c r="D56" s="18">
        <v>104.95151323805599</v>
      </c>
    </row>
    <row r="57" spans="1:4" x14ac:dyDescent="0.35">
      <c r="A57" s="16" t="s">
        <v>2500</v>
      </c>
      <c r="B57" s="17">
        <v>5.3908999999999999E-2</v>
      </c>
      <c r="C57" s="17">
        <v>2.1894499999999999E-3</v>
      </c>
      <c r="D57" s="18">
        <v>606.25102819707502</v>
      </c>
    </row>
    <row r="58" spans="1:4" x14ac:dyDescent="0.35">
      <c r="A58" s="16" t="s">
        <v>2501</v>
      </c>
      <c r="B58" s="17">
        <v>1.23654E-2</v>
      </c>
      <c r="C58" s="17">
        <v>1.9012E-3</v>
      </c>
      <c r="D58" s="18">
        <v>42.301983158432598</v>
      </c>
    </row>
    <row r="59" spans="1:4" x14ac:dyDescent="0.35">
      <c r="A59" s="16" t="s">
        <v>2502</v>
      </c>
      <c r="B59" s="17">
        <v>2.29076E-2</v>
      </c>
      <c r="C59" s="17">
        <v>3.6626499999999999E-3</v>
      </c>
      <c r="D59" s="18">
        <v>39.117252425911303</v>
      </c>
    </row>
    <row r="60" spans="1:4" x14ac:dyDescent="0.35">
      <c r="A60" s="16" t="s">
        <v>2503</v>
      </c>
      <c r="B60" s="17">
        <v>1.9103700000000001E-2</v>
      </c>
      <c r="C60" s="17">
        <v>1.9358000000000001E-3</v>
      </c>
      <c r="D60" s="18">
        <v>97.389919721436002</v>
      </c>
    </row>
    <row r="61" spans="1:4" x14ac:dyDescent="0.35">
      <c r="A61" s="16" t="s">
        <v>2504</v>
      </c>
      <c r="B61" s="17">
        <v>5.3137499999999997E-2</v>
      </c>
      <c r="C61" s="17">
        <v>5.3751900000000002E-3</v>
      </c>
      <c r="D61" s="18">
        <v>97.727006435873506</v>
      </c>
    </row>
    <row r="62" spans="1:4" x14ac:dyDescent="0.35">
      <c r="A62" s="16" t="s">
        <v>2505</v>
      </c>
      <c r="B62" s="17">
        <v>2.1778100000000002E-2</v>
      </c>
      <c r="C62" s="17">
        <v>2.65869E-3</v>
      </c>
      <c r="D62" s="18">
        <v>67.097226872345502</v>
      </c>
    </row>
    <row r="63" spans="1:4" x14ac:dyDescent="0.35">
      <c r="A63" s="16" t="s">
        <v>2506</v>
      </c>
      <c r="B63" s="17">
        <v>2.7546500000000002E-2</v>
      </c>
      <c r="C63" s="17">
        <v>2.0359599999999999E-3</v>
      </c>
      <c r="D63" s="18">
        <v>183.06038430850299</v>
      </c>
    </row>
    <row r="64" spans="1:4" x14ac:dyDescent="0.35">
      <c r="A64" s="16" t="s">
        <v>2507</v>
      </c>
      <c r="B64" s="17">
        <v>1.78327E-2</v>
      </c>
      <c r="C64" s="17">
        <v>1.8402900000000001E-3</v>
      </c>
      <c r="D64" s="18">
        <v>93.899152946909297</v>
      </c>
    </row>
    <row r="65" spans="1:4" x14ac:dyDescent="0.35">
      <c r="A65" s="16" t="s">
        <v>2508</v>
      </c>
      <c r="B65" s="17">
        <v>2.8515800000000001E-2</v>
      </c>
      <c r="C65" s="17">
        <v>2.4821700000000001E-3</v>
      </c>
      <c r="D65" s="18">
        <v>131.97998523386701</v>
      </c>
    </row>
    <row r="66" spans="1:4" x14ac:dyDescent="0.35">
      <c r="A66" s="16" t="s">
        <v>2509</v>
      </c>
      <c r="B66" s="17">
        <v>1.10063E-2</v>
      </c>
      <c r="C66" s="17">
        <v>1.9184E-3</v>
      </c>
      <c r="D66" s="18">
        <v>32.915795918969302</v>
      </c>
    </row>
    <row r="67" spans="1:4" x14ac:dyDescent="0.35">
      <c r="A67" s="16" t="s">
        <v>2510</v>
      </c>
      <c r="B67" s="17">
        <v>3.0307500000000001E-2</v>
      </c>
      <c r="C67" s="17">
        <v>4.0921799999999999E-3</v>
      </c>
      <c r="D67" s="18">
        <v>54.851785713190502</v>
      </c>
    </row>
    <row r="68" spans="1:4" x14ac:dyDescent="0.35">
      <c r="A68" s="16" t="s">
        <v>2511</v>
      </c>
      <c r="B68" s="17">
        <v>1.46721E-2</v>
      </c>
      <c r="C68" s="17">
        <v>1.95991E-3</v>
      </c>
      <c r="D68" s="18">
        <v>56.041828798745698</v>
      </c>
    </row>
    <row r="69" spans="1:4" x14ac:dyDescent="0.35">
      <c r="A69" s="16" t="s">
        <v>2512</v>
      </c>
      <c r="B69" s="17">
        <v>2.6671799999999999E-2</v>
      </c>
      <c r="C69" s="17">
        <v>2.83067E-3</v>
      </c>
      <c r="D69" s="18">
        <v>88.782254157428696</v>
      </c>
    </row>
    <row r="70" spans="1:4" x14ac:dyDescent="0.35">
      <c r="A70" s="16" t="s">
        <v>2513</v>
      </c>
      <c r="B70" s="17">
        <v>1.5656199999999999E-2</v>
      </c>
      <c r="C70" s="17">
        <v>1.8536500000000001E-3</v>
      </c>
      <c r="D70" s="18">
        <v>71.337395622982697</v>
      </c>
    </row>
    <row r="71" spans="1:4" x14ac:dyDescent="0.35">
      <c r="A71" s="16" t="s">
        <v>2514</v>
      </c>
      <c r="B71" s="17">
        <v>1.4872700000000001E-2</v>
      </c>
      <c r="C71" s="17">
        <v>2.1255599999999999E-3</v>
      </c>
      <c r="D71" s="18">
        <v>48.959040535910198</v>
      </c>
    </row>
    <row r="72" spans="1:4" x14ac:dyDescent="0.35">
      <c r="A72" s="16" t="s">
        <v>2515</v>
      </c>
      <c r="B72" s="17">
        <v>2.27972E-2</v>
      </c>
      <c r="C72" s="17">
        <v>1.8701799999999999E-3</v>
      </c>
      <c r="D72" s="18">
        <v>148.59226478107999</v>
      </c>
    </row>
    <row r="73" spans="1:4" x14ac:dyDescent="0.35">
      <c r="A73" s="16" t="s">
        <v>2516</v>
      </c>
      <c r="B73" s="17">
        <v>2.5746100000000001E-2</v>
      </c>
      <c r="C73" s="17">
        <v>3.4897800000000001E-3</v>
      </c>
      <c r="D73" s="18">
        <v>54.428555025390203</v>
      </c>
    </row>
    <row r="74" spans="1:4" x14ac:dyDescent="0.35">
      <c r="A74" s="16" t="s">
        <v>2517</v>
      </c>
      <c r="B74" s="17">
        <v>1.3959299999999999E-2</v>
      </c>
      <c r="C74" s="17">
        <v>2.1619600000000001E-3</v>
      </c>
      <c r="D74" s="18">
        <v>41.690007437990502</v>
      </c>
    </row>
    <row r="75" spans="1:4" x14ac:dyDescent="0.35">
      <c r="A75" s="16" t="s">
        <v>2518</v>
      </c>
      <c r="B75" s="17">
        <v>1.24654E-2</v>
      </c>
      <c r="C75" s="17">
        <v>1.8632E-3</v>
      </c>
      <c r="D75" s="18">
        <v>44.7603513675922</v>
      </c>
    </row>
    <row r="76" spans="1:4" x14ac:dyDescent="0.35">
      <c r="A76" s="16" t="s">
        <v>2519</v>
      </c>
      <c r="B76" s="17">
        <v>4.39458E-2</v>
      </c>
      <c r="C76" s="17">
        <v>2.07624E-3</v>
      </c>
      <c r="D76" s="18">
        <v>448.00167969781199</v>
      </c>
    </row>
    <row r="77" spans="1:4" x14ac:dyDescent="0.35">
      <c r="A77" s="16" t="s">
        <v>2520</v>
      </c>
      <c r="B77" s="17">
        <v>1.73624E-2</v>
      </c>
      <c r="C77" s="17">
        <v>1.93451E-3</v>
      </c>
      <c r="D77" s="18">
        <v>80.552227926801294</v>
      </c>
    </row>
    <row r="78" spans="1:4" x14ac:dyDescent="0.35">
      <c r="A78" s="16" t="s">
        <v>2521</v>
      </c>
      <c r="B78" s="17">
        <v>1.6067100000000001E-2</v>
      </c>
      <c r="C78" s="17">
        <v>1.93443E-3</v>
      </c>
      <c r="D78" s="18">
        <v>68.987269465309893</v>
      </c>
    </row>
    <row r="79" spans="1:4" x14ac:dyDescent="0.35">
      <c r="A79" s="16" t="s">
        <v>2522</v>
      </c>
      <c r="B79" s="17">
        <v>5.26364E-2</v>
      </c>
      <c r="C79" s="17">
        <v>2.0553500000000001E-3</v>
      </c>
      <c r="D79" s="18">
        <v>655.84435150618901</v>
      </c>
    </row>
    <row r="80" spans="1:4" x14ac:dyDescent="0.35">
      <c r="A80" s="16" t="s">
        <v>2523</v>
      </c>
      <c r="B80" s="17">
        <v>1.2057099999999999E-2</v>
      </c>
      <c r="C80" s="17">
        <v>2.09406E-3</v>
      </c>
      <c r="D80" s="18">
        <v>33.1518282324026</v>
      </c>
    </row>
    <row r="81" spans="1:4" x14ac:dyDescent="0.35">
      <c r="A81" s="16" t="s">
        <v>2524</v>
      </c>
      <c r="B81" s="17">
        <v>1.2589700000000001E-2</v>
      </c>
      <c r="C81" s="17">
        <v>1.97211E-3</v>
      </c>
      <c r="D81" s="18">
        <v>40.753835891300596</v>
      </c>
    </row>
    <row r="82" spans="1:4" x14ac:dyDescent="0.35">
      <c r="A82" s="16" t="s">
        <v>2525</v>
      </c>
      <c r="B82" s="17">
        <v>4.9612000000000003E-2</v>
      </c>
      <c r="C82" s="17">
        <v>6.2701500000000004E-3</v>
      </c>
      <c r="D82" s="18">
        <v>62.606238162470198</v>
      </c>
    </row>
    <row r="83" spans="1:4" x14ac:dyDescent="0.35">
      <c r="A83" s="16" t="s">
        <v>2526</v>
      </c>
      <c r="B83" s="17">
        <v>2.06409E-2</v>
      </c>
      <c r="C83" s="17">
        <v>2.2652800000000002E-3</v>
      </c>
      <c r="D83" s="18">
        <v>83.0258782561761</v>
      </c>
    </row>
    <row r="84" spans="1:4" x14ac:dyDescent="0.35">
      <c r="A84" s="16" t="s">
        <v>1668</v>
      </c>
      <c r="B84" s="17">
        <v>6.0767000000000002E-2</v>
      </c>
      <c r="C84" s="17">
        <v>8.7287300000000005E-3</v>
      </c>
      <c r="D84" s="18">
        <v>48.4655864878223</v>
      </c>
    </row>
    <row r="85" spans="1:4" x14ac:dyDescent="0.35">
      <c r="A85" s="16" t="s">
        <v>2527</v>
      </c>
      <c r="B85" s="17">
        <v>6.5657099999999996E-2</v>
      </c>
      <c r="C85" s="17">
        <v>6.2108700000000003E-3</v>
      </c>
      <c r="D85" s="18">
        <v>111.752826121624</v>
      </c>
    </row>
    <row r="86" spans="1:4" x14ac:dyDescent="0.35">
      <c r="A86" s="16" t="s">
        <v>2528</v>
      </c>
      <c r="B86" s="17">
        <v>4.0101400000000002E-2</v>
      </c>
      <c r="C86" s="17">
        <v>6.5612999999999999E-3</v>
      </c>
      <c r="D86" s="18">
        <v>37.354186166905897</v>
      </c>
    </row>
    <row r="87" spans="1:4" x14ac:dyDescent="0.35">
      <c r="A87" s="16" t="s">
        <v>2529</v>
      </c>
      <c r="B87" s="17">
        <v>1.6508399999999999E-2</v>
      </c>
      <c r="C87" s="17">
        <v>2.28918E-3</v>
      </c>
      <c r="D87" s="18">
        <v>52.005596348102003</v>
      </c>
    </row>
    <row r="88" spans="1:4" x14ac:dyDescent="0.35">
      <c r="A88" s="16" t="s">
        <v>2530</v>
      </c>
      <c r="B88" s="17">
        <v>2.2898700000000001E-2</v>
      </c>
      <c r="C88" s="17">
        <v>2.0409E-3</v>
      </c>
      <c r="D88" s="18">
        <v>125.886222969871</v>
      </c>
    </row>
    <row r="89" spans="1:4" x14ac:dyDescent="0.35">
      <c r="A89" s="16" t="s">
        <v>2531</v>
      </c>
      <c r="B89" s="17">
        <v>1.8101300000000001E-2</v>
      </c>
      <c r="C89" s="17">
        <v>2.5700100000000002E-3</v>
      </c>
      <c r="D89" s="18">
        <v>49.607792978618903</v>
      </c>
    </row>
    <row r="90" spans="1:4" x14ac:dyDescent="0.35">
      <c r="A90" s="16" t="s">
        <v>2532</v>
      </c>
      <c r="B90" s="17">
        <v>1.2387E-2</v>
      </c>
      <c r="C90" s="17">
        <v>2.0318200000000002E-3</v>
      </c>
      <c r="D90" s="18">
        <v>37.167368479613501</v>
      </c>
    </row>
    <row r="91" spans="1:4" x14ac:dyDescent="0.35">
      <c r="A91" s="16" t="s">
        <v>2533</v>
      </c>
      <c r="B91" s="17">
        <v>5.3761099999999999E-2</v>
      </c>
      <c r="C91" s="17">
        <v>8.4504100000000002E-3</v>
      </c>
      <c r="D91" s="18">
        <v>40.474429033821998</v>
      </c>
    </row>
    <row r="92" spans="1:4" x14ac:dyDescent="0.35">
      <c r="A92" s="16" t="s">
        <v>2534</v>
      </c>
      <c r="B92" s="17">
        <v>3.0032400000000001E-2</v>
      </c>
      <c r="C92" s="17">
        <v>2.2869100000000001E-3</v>
      </c>
      <c r="D92" s="18">
        <v>172.45743889052301</v>
      </c>
    </row>
    <row r="93" spans="1:4" x14ac:dyDescent="0.35">
      <c r="A93" s="16" t="s">
        <v>2535</v>
      </c>
      <c r="B93" s="17">
        <v>4.7853800000000002E-2</v>
      </c>
      <c r="C93" s="17">
        <v>7.3624500000000004E-3</v>
      </c>
      <c r="D93" s="18">
        <v>42.246247935582801</v>
      </c>
    </row>
    <row r="94" spans="1:4" x14ac:dyDescent="0.35">
      <c r="A94" s="16" t="s">
        <v>2536</v>
      </c>
      <c r="B94" s="17">
        <v>4.05137E-2</v>
      </c>
      <c r="C94" s="17">
        <v>9.2916100000000005E-3</v>
      </c>
      <c r="D94" s="18">
        <v>19.011740172442501</v>
      </c>
    </row>
    <row r="95" spans="1:4" x14ac:dyDescent="0.35">
      <c r="A95" s="16" t="s">
        <v>2537</v>
      </c>
      <c r="B95" s="17">
        <v>8.3573800000000004E-2</v>
      </c>
      <c r="C95" s="17">
        <v>4.3105599999999997E-3</v>
      </c>
      <c r="D95" s="18">
        <v>375.900505576363</v>
      </c>
    </row>
    <row r="96" spans="1:4" x14ac:dyDescent="0.35">
      <c r="A96" s="16" t="s">
        <v>2538</v>
      </c>
      <c r="B96" s="17">
        <v>3.7428000000000003E-2</v>
      </c>
      <c r="C96" s="17">
        <v>5.6563300000000002E-3</v>
      </c>
      <c r="D96" s="18">
        <v>43.784839652099997</v>
      </c>
    </row>
    <row r="97" spans="1:4" x14ac:dyDescent="0.35">
      <c r="A97" s="16" t="s">
        <v>2539</v>
      </c>
      <c r="B97" s="17">
        <v>4.3120800000000001E-2</v>
      </c>
      <c r="C97" s="17">
        <v>6.2661799999999997E-3</v>
      </c>
      <c r="D97" s="18">
        <v>47.355223079288599</v>
      </c>
    </row>
    <row r="98" spans="1:4" x14ac:dyDescent="0.35">
      <c r="A98" s="16" t="s">
        <v>2540</v>
      </c>
      <c r="B98" s="17">
        <v>2.6077900000000001E-2</v>
      </c>
      <c r="C98" s="17">
        <v>3.78598E-3</v>
      </c>
      <c r="D98" s="18">
        <v>47.444797835214501</v>
      </c>
    </row>
    <row r="99" spans="1:4" x14ac:dyDescent="0.35">
      <c r="A99" s="16" t="s">
        <v>2541</v>
      </c>
      <c r="B99" s="17">
        <v>1.9093700000000002E-2</v>
      </c>
      <c r="C99" s="17">
        <v>2.7435699999999999E-3</v>
      </c>
      <c r="D99" s="18">
        <v>48.433750318206897</v>
      </c>
    </row>
    <row r="100" spans="1:4" x14ac:dyDescent="0.35">
      <c r="A100" s="16" t="s">
        <v>2542</v>
      </c>
      <c r="B100" s="17">
        <v>2.3346200000000001E-2</v>
      </c>
      <c r="C100" s="17">
        <v>2.0812600000000001E-3</v>
      </c>
      <c r="D100" s="18">
        <v>125.828705374504</v>
      </c>
    </row>
    <row r="101" spans="1:4" x14ac:dyDescent="0.35">
      <c r="A101" s="16" t="s">
        <v>2543</v>
      </c>
      <c r="B101" s="17">
        <v>3.9475799999999998E-2</v>
      </c>
      <c r="C101" s="17">
        <v>6.7670200000000003E-3</v>
      </c>
      <c r="D101" s="18">
        <v>34.030392634002403</v>
      </c>
    </row>
    <row r="102" spans="1:4" x14ac:dyDescent="0.35">
      <c r="A102" s="16" t="s">
        <v>2544</v>
      </c>
      <c r="B102" s="17">
        <v>4.2686599999999998E-2</v>
      </c>
      <c r="C102" s="17">
        <v>2.0576000000000001E-3</v>
      </c>
      <c r="D102" s="18">
        <v>430.38906295917099</v>
      </c>
    </row>
    <row r="103" spans="1:4" x14ac:dyDescent="0.35">
      <c r="A103" s="16" t="s">
        <v>2545</v>
      </c>
      <c r="B103" s="17">
        <v>1.27928E-2</v>
      </c>
      <c r="C103" s="17">
        <v>1.8405400000000001E-3</v>
      </c>
      <c r="D103" s="18">
        <v>48.310407405213098</v>
      </c>
    </row>
    <row r="104" spans="1:4" x14ac:dyDescent="0.35">
      <c r="A104" s="16" t="s">
        <v>2546</v>
      </c>
      <c r="B104" s="17">
        <v>5.0766400000000003E-2</v>
      </c>
      <c r="C104" s="17">
        <v>8.2352999999999992E-3</v>
      </c>
      <c r="D104" s="18">
        <v>38.000900285910802</v>
      </c>
    </row>
    <row r="105" spans="1:4" x14ac:dyDescent="0.35">
      <c r="A105" s="16" t="s">
        <v>2547</v>
      </c>
      <c r="B105" s="17">
        <v>1.7007100000000001E-2</v>
      </c>
      <c r="C105" s="17">
        <v>2.1495199999999998E-3</v>
      </c>
      <c r="D105" s="18">
        <v>62.600463676339899</v>
      </c>
    </row>
    <row r="106" spans="1:4" x14ac:dyDescent="0.35">
      <c r="A106" s="16" t="s">
        <v>2548</v>
      </c>
      <c r="B106" s="17">
        <v>2.3476400000000001E-2</v>
      </c>
      <c r="C106" s="17">
        <v>3.13393E-3</v>
      </c>
      <c r="D106" s="18">
        <v>56.115704245817</v>
      </c>
    </row>
    <row r="107" spans="1:4" x14ac:dyDescent="0.35">
      <c r="A107" s="16" t="s">
        <v>2549</v>
      </c>
      <c r="B107" s="17">
        <v>1.37024E-2</v>
      </c>
      <c r="C107" s="17">
        <v>2.0172599999999999E-3</v>
      </c>
      <c r="D107" s="18">
        <v>46.139143522424703</v>
      </c>
    </row>
    <row r="108" spans="1:4" x14ac:dyDescent="0.35">
      <c r="A108" s="16" t="s">
        <v>2550</v>
      </c>
      <c r="B108" s="17">
        <v>1.6887099999999999E-2</v>
      </c>
      <c r="C108" s="17">
        <v>2.4952799999999999E-3</v>
      </c>
      <c r="D108" s="18">
        <v>45.8006433966572</v>
      </c>
    </row>
    <row r="109" spans="1:4" x14ac:dyDescent="0.35">
      <c r="A109" s="16" t="s">
        <v>2551</v>
      </c>
      <c r="B109" s="17">
        <v>3.9674000000000001E-2</v>
      </c>
      <c r="C109" s="17">
        <v>4.9588200000000001E-3</v>
      </c>
      <c r="D109" s="18">
        <v>64.011099896018393</v>
      </c>
    </row>
    <row r="110" spans="1:4" x14ac:dyDescent="0.35">
      <c r="A110" s="16" t="s">
        <v>2552</v>
      </c>
      <c r="B110" s="17">
        <v>1.67911E-2</v>
      </c>
      <c r="C110" s="17">
        <v>2.23346E-3</v>
      </c>
      <c r="D110" s="18">
        <v>56.5199720434589</v>
      </c>
    </row>
    <row r="111" spans="1:4" x14ac:dyDescent="0.35">
      <c r="A111" s="16" t="s">
        <v>2553</v>
      </c>
      <c r="B111" s="17">
        <v>4.1005600000000003E-2</v>
      </c>
      <c r="C111" s="17">
        <v>7.2407399999999998E-3</v>
      </c>
      <c r="D111" s="18">
        <v>32.071585886048098</v>
      </c>
    </row>
    <row r="112" spans="1:4" x14ac:dyDescent="0.35">
      <c r="A112" s="16" t="s">
        <v>2554</v>
      </c>
      <c r="B112" s="17">
        <v>5.3881900000000003E-2</v>
      </c>
      <c r="C112" s="17">
        <v>8.5533799999999993E-3</v>
      </c>
      <c r="D112" s="18">
        <v>39.683527454323801</v>
      </c>
    </row>
    <row r="113" spans="1:4" x14ac:dyDescent="0.35">
      <c r="A113" s="16" t="s">
        <v>2555</v>
      </c>
      <c r="B113" s="17">
        <v>3.2730000000000002E-2</v>
      </c>
      <c r="C113" s="17">
        <v>4.9067599999999996E-3</v>
      </c>
      <c r="D113" s="18">
        <v>44.494095040333598</v>
      </c>
    </row>
    <row r="114" spans="1:4" x14ac:dyDescent="0.35">
      <c r="A114" s="16" t="s">
        <v>2556</v>
      </c>
      <c r="B114" s="17">
        <v>5.2979600000000002E-2</v>
      </c>
      <c r="C114" s="17">
        <v>6.8313100000000002E-3</v>
      </c>
      <c r="D114" s="18">
        <v>60.146361818963001</v>
      </c>
    </row>
    <row r="115" spans="1:4" x14ac:dyDescent="0.35">
      <c r="A115" s="16" t="s">
        <v>2557</v>
      </c>
      <c r="B115" s="17">
        <v>3.0552900000000001E-2</v>
      </c>
      <c r="C115" s="17">
        <v>2.2163399999999998E-3</v>
      </c>
      <c r="D115" s="18">
        <v>190.03434927671401</v>
      </c>
    </row>
    <row r="116" spans="1:4" x14ac:dyDescent="0.35">
      <c r="A116" s="16" t="s">
        <v>2558</v>
      </c>
      <c r="B116" s="17">
        <v>2.4375000000000001E-2</v>
      </c>
      <c r="C116" s="17">
        <v>3.5787100000000001E-3</v>
      </c>
      <c r="D116" s="18">
        <v>46.391267134300698</v>
      </c>
    </row>
    <row r="117" spans="1:4" x14ac:dyDescent="0.35">
      <c r="A117" s="16" t="s">
        <v>2559</v>
      </c>
      <c r="B117" s="17">
        <v>2.0748200000000001E-2</v>
      </c>
      <c r="C117" s="17">
        <v>2.9095100000000001E-3</v>
      </c>
      <c r="D117" s="18">
        <v>50.853534457508999</v>
      </c>
    </row>
    <row r="118" spans="1:4" x14ac:dyDescent="0.35">
      <c r="A118" s="16" t="s">
        <v>2560</v>
      </c>
      <c r="B118" s="17">
        <v>1.98254E-2</v>
      </c>
      <c r="C118" s="17">
        <v>2.1891900000000001E-3</v>
      </c>
      <c r="D118" s="18">
        <v>82.011924951381005</v>
      </c>
    </row>
    <row r="119" spans="1:4" x14ac:dyDescent="0.35">
      <c r="A119" s="16" t="s">
        <v>2561</v>
      </c>
      <c r="B119" s="17">
        <v>5.4489799999999998E-2</v>
      </c>
      <c r="C119" s="17">
        <v>8.7415400000000008E-3</v>
      </c>
      <c r="D119" s="18">
        <v>38.855681393724801</v>
      </c>
    </row>
    <row r="120" spans="1:4" x14ac:dyDescent="0.35">
      <c r="A120" s="16" t="s">
        <v>2562</v>
      </c>
      <c r="B120" s="17">
        <v>4.0538299999999999E-2</v>
      </c>
      <c r="C120" s="17">
        <v>5.9465100000000003E-3</v>
      </c>
      <c r="D120" s="18">
        <v>46.4736472814512</v>
      </c>
    </row>
    <row r="121" spans="1:4" x14ac:dyDescent="0.35">
      <c r="A121" s="16" t="s">
        <v>2563</v>
      </c>
      <c r="B121" s="17">
        <v>2.92141E-2</v>
      </c>
      <c r="C121" s="17">
        <v>4.3393900000000003E-3</v>
      </c>
      <c r="D121" s="18">
        <v>45.323939940440397</v>
      </c>
    </row>
    <row r="122" spans="1:4" x14ac:dyDescent="0.35">
      <c r="A122" s="16" t="s">
        <v>2564</v>
      </c>
      <c r="B122" s="17">
        <v>4.69848E-2</v>
      </c>
      <c r="C122" s="17">
        <v>5.3541400000000003E-3</v>
      </c>
      <c r="D122" s="18">
        <v>77.007906887796807</v>
      </c>
    </row>
    <row r="123" spans="1:4" x14ac:dyDescent="0.35">
      <c r="A123" s="16" t="s">
        <v>2565</v>
      </c>
      <c r="B123" s="17">
        <v>2.72582E-2</v>
      </c>
      <c r="C123" s="17">
        <v>4.4034800000000004E-3</v>
      </c>
      <c r="D123" s="18">
        <v>38.317952181130003</v>
      </c>
    </row>
    <row r="124" spans="1:4" x14ac:dyDescent="0.35">
      <c r="A124" s="16" t="s">
        <v>2566</v>
      </c>
      <c r="B124" s="17">
        <v>6.8701100000000001E-2</v>
      </c>
      <c r="C124" s="17">
        <v>7.3642500000000001E-3</v>
      </c>
      <c r="D124" s="18">
        <v>87.030270769700707</v>
      </c>
    </row>
    <row r="125" spans="1:4" x14ac:dyDescent="0.35">
      <c r="A125" s="16" t="s">
        <v>2567</v>
      </c>
      <c r="B125" s="17">
        <v>1.5166600000000001E-2</v>
      </c>
      <c r="C125" s="17">
        <v>2.1061399999999998E-3</v>
      </c>
      <c r="D125" s="18">
        <v>51.856355758239701</v>
      </c>
    </row>
    <row r="126" spans="1:4" x14ac:dyDescent="0.35">
      <c r="A126" s="16" t="s">
        <v>2568</v>
      </c>
      <c r="B126" s="17">
        <v>1.5344699999999999E-2</v>
      </c>
      <c r="C126" s="17">
        <v>1.88196E-3</v>
      </c>
      <c r="D126" s="18">
        <v>66.480767890006703</v>
      </c>
    </row>
    <row r="127" spans="1:4" x14ac:dyDescent="0.35">
      <c r="A127" s="16" t="s">
        <v>2569</v>
      </c>
      <c r="B127" s="17">
        <v>1.18259E-2</v>
      </c>
      <c r="C127" s="17">
        <v>1.99169E-3</v>
      </c>
      <c r="D127" s="18">
        <v>35.2553409365958</v>
      </c>
    </row>
    <row r="128" spans="1:4" x14ac:dyDescent="0.35">
      <c r="A128" s="16" t="s">
        <v>2570</v>
      </c>
      <c r="B128" s="17">
        <v>2.21973E-2</v>
      </c>
      <c r="C128" s="17">
        <v>1.84428E-3</v>
      </c>
      <c r="D128" s="18">
        <v>144.85936929583301</v>
      </c>
    </row>
    <row r="129" spans="1:4" x14ac:dyDescent="0.35">
      <c r="A129" s="16" t="s">
        <v>2571</v>
      </c>
      <c r="B129" s="17">
        <v>6.3884499999999997E-2</v>
      </c>
      <c r="C129" s="17">
        <v>9.2093499999999998E-3</v>
      </c>
      <c r="D129" s="18">
        <v>48.120822626214199</v>
      </c>
    </row>
    <row r="130" spans="1:4" x14ac:dyDescent="0.35">
      <c r="A130" s="16" t="s">
        <v>2572</v>
      </c>
      <c r="B130" s="17">
        <v>4.5264199999999997E-2</v>
      </c>
      <c r="C130" s="17">
        <v>6.2516300000000002E-3</v>
      </c>
      <c r="D130" s="18">
        <v>52.423156238043298</v>
      </c>
    </row>
    <row r="131" spans="1:4" x14ac:dyDescent="0.35">
      <c r="A131" s="16" t="s">
        <v>2573</v>
      </c>
      <c r="B131" s="17">
        <v>4.0527399999999998E-2</v>
      </c>
      <c r="C131" s="17">
        <v>4.8866100000000004E-3</v>
      </c>
      <c r="D131" s="18">
        <v>68.783160448274103</v>
      </c>
    </row>
    <row r="132" spans="1:4" x14ac:dyDescent="0.35">
      <c r="A132" s="16" t="s">
        <v>2574</v>
      </c>
      <c r="B132" s="17">
        <v>6.4180699999999993E-2</v>
      </c>
      <c r="C132" s="17">
        <v>2.2139E-3</v>
      </c>
      <c r="D132" s="18">
        <v>840.41326466451505</v>
      </c>
    </row>
    <row r="133" spans="1:4" x14ac:dyDescent="0.35">
      <c r="A133" s="16" t="s">
        <v>2575</v>
      </c>
      <c r="B133" s="17">
        <v>1.13723E-2</v>
      </c>
      <c r="C133" s="17">
        <v>1.8554299999999999E-3</v>
      </c>
      <c r="D133" s="18">
        <v>37.567082359865999</v>
      </c>
    </row>
    <row r="134" spans="1:4" x14ac:dyDescent="0.35">
      <c r="A134" s="16" t="s">
        <v>2576</v>
      </c>
      <c r="B134" s="17">
        <v>1.9388499999999999E-2</v>
      </c>
      <c r="C134" s="17">
        <v>3.0325700000000001E-3</v>
      </c>
      <c r="D134" s="18">
        <v>40.875845905067102</v>
      </c>
    </row>
    <row r="135" spans="1:4" x14ac:dyDescent="0.35">
      <c r="A135" s="16" t="s">
        <v>2577</v>
      </c>
      <c r="B135" s="17">
        <v>8.65451E-2</v>
      </c>
      <c r="C135" s="17">
        <v>6.1250200000000001E-3</v>
      </c>
      <c r="D135" s="18">
        <v>199.650290235309</v>
      </c>
    </row>
    <row r="136" spans="1:4" x14ac:dyDescent="0.35">
      <c r="A136" s="16" t="s">
        <v>2578</v>
      </c>
      <c r="B136" s="17">
        <v>2.5816700000000001E-2</v>
      </c>
      <c r="C136" s="17">
        <v>2.6410499999999998E-3</v>
      </c>
      <c r="D136" s="18">
        <v>95.553854306359199</v>
      </c>
    </row>
    <row r="137" spans="1:4" x14ac:dyDescent="0.35">
      <c r="A137" s="16" t="s">
        <v>2579</v>
      </c>
      <c r="B137" s="17">
        <v>2.8229000000000001E-2</v>
      </c>
      <c r="C137" s="17">
        <v>3.2879799999999998E-3</v>
      </c>
      <c r="D137" s="18">
        <v>73.711059408785104</v>
      </c>
    </row>
    <row r="138" spans="1:4" x14ac:dyDescent="0.35">
      <c r="A138" s="16" t="s">
        <v>2580</v>
      </c>
      <c r="B138" s="17">
        <v>1.5358200000000001E-2</v>
      </c>
      <c r="C138" s="17">
        <v>2.0979499999999999E-3</v>
      </c>
      <c r="D138" s="18">
        <v>53.590816088689103</v>
      </c>
    </row>
    <row r="139" spans="1:4" x14ac:dyDescent="0.35">
      <c r="A139" s="16" t="s">
        <v>2581</v>
      </c>
      <c r="B139" s="17">
        <v>5.1810700000000001E-2</v>
      </c>
      <c r="C139" s="17">
        <v>2.0116800000000001E-3</v>
      </c>
      <c r="D139" s="18">
        <v>663.316993316516</v>
      </c>
    </row>
    <row r="140" spans="1:4" x14ac:dyDescent="0.35">
      <c r="A140" s="16" t="s">
        <v>2582</v>
      </c>
      <c r="B140" s="17">
        <v>3.4014599999999999E-2</v>
      </c>
      <c r="C140" s="17">
        <v>2.0062600000000002E-3</v>
      </c>
      <c r="D140" s="18">
        <v>287.44602509295498</v>
      </c>
    </row>
    <row r="141" spans="1:4" x14ac:dyDescent="0.35">
      <c r="A141" s="16" t="s">
        <v>2583</v>
      </c>
      <c r="B141" s="17">
        <v>3.6323599999999998E-2</v>
      </c>
      <c r="C141" s="17">
        <v>6.1636399999999997E-3</v>
      </c>
      <c r="D141" s="18">
        <v>34.729876518924797</v>
      </c>
    </row>
    <row r="142" spans="1:4" x14ac:dyDescent="0.35">
      <c r="A142" s="16" t="s">
        <v>2584</v>
      </c>
      <c r="B142" s="17">
        <v>3.1141599999999998E-2</v>
      </c>
      <c r="C142" s="17">
        <v>4.7632999999999998E-3</v>
      </c>
      <c r="D142" s="18">
        <v>42.743095826089899</v>
      </c>
    </row>
    <row r="143" spans="1:4" x14ac:dyDescent="0.35">
      <c r="A143" s="16" t="s">
        <v>2585</v>
      </c>
      <c r="B143" s="17">
        <v>4.2085299999999999E-2</v>
      </c>
      <c r="C143" s="17">
        <v>5.7753700000000002E-3</v>
      </c>
      <c r="D143" s="18">
        <v>53.100820223467302</v>
      </c>
    </row>
    <row r="144" spans="1:4" x14ac:dyDescent="0.35">
      <c r="A144" s="16" t="s">
        <v>2586</v>
      </c>
      <c r="B144" s="17">
        <v>3.9329099999999999E-2</v>
      </c>
      <c r="C144" s="17">
        <v>4.45365E-3</v>
      </c>
      <c r="D144" s="18">
        <v>77.982265572233402</v>
      </c>
    </row>
    <row r="145" spans="1:4" x14ac:dyDescent="0.35">
      <c r="A145" s="16" t="s">
        <v>2587</v>
      </c>
      <c r="B145" s="17">
        <v>1.4879E-2</v>
      </c>
      <c r="C145" s="17">
        <v>2.12152E-3</v>
      </c>
      <c r="D145" s="18">
        <v>49.187327534066199</v>
      </c>
    </row>
    <row r="146" spans="1:4" x14ac:dyDescent="0.35">
      <c r="A146" s="16" t="s">
        <v>2588</v>
      </c>
      <c r="B146" s="17">
        <v>1.8015099999999999E-2</v>
      </c>
      <c r="C146" s="17">
        <v>1.9462399999999999E-3</v>
      </c>
      <c r="D146" s="18">
        <v>85.680218651847895</v>
      </c>
    </row>
    <row r="147" spans="1:4" x14ac:dyDescent="0.35">
      <c r="A147" s="16" t="s">
        <v>2589</v>
      </c>
      <c r="B147" s="17">
        <v>3.7025599999999999E-2</v>
      </c>
      <c r="C147" s="17">
        <v>6.0706900000000001E-3</v>
      </c>
      <c r="D147" s="18">
        <v>37.198728691865803</v>
      </c>
    </row>
    <row r="148" spans="1:4" x14ac:dyDescent="0.35">
      <c r="A148" s="16" t="s">
        <v>2590</v>
      </c>
      <c r="B148" s="17">
        <v>2.16849E-2</v>
      </c>
      <c r="C148" s="17">
        <v>3.4581600000000001E-3</v>
      </c>
      <c r="D148" s="18">
        <v>39.321011515604397</v>
      </c>
    </row>
    <row r="149" spans="1:4" x14ac:dyDescent="0.35">
      <c r="A149" s="16" t="s">
        <v>2591</v>
      </c>
      <c r="B149" s="17">
        <v>7.0496600000000006E-2</v>
      </c>
      <c r="C149" s="17">
        <v>9.1903699999999998E-3</v>
      </c>
      <c r="D149" s="18">
        <v>58.839686634025497</v>
      </c>
    </row>
    <row r="150" spans="1:4" x14ac:dyDescent="0.35">
      <c r="A150" s="16" t="s">
        <v>2592</v>
      </c>
      <c r="B150" s="17">
        <v>4.6429100000000001E-2</v>
      </c>
      <c r="C150" s="17">
        <v>6.6355700000000004E-3</v>
      </c>
      <c r="D150" s="18">
        <v>48.958044240345899</v>
      </c>
    </row>
    <row r="151" spans="1:4" x14ac:dyDescent="0.35">
      <c r="A151" s="16" t="s">
        <v>2593</v>
      </c>
      <c r="B151" s="17">
        <v>0.111804</v>
      </c>
      <c r="C151" s="17">
        <v>5.7556200000000004E-3</v>
      </c>
      <c r="D151" s="18">
        <v>377.33792507856998</v>
      </c>
    </row>
    <row r="152" spans="1:4" x14ac:dyDescent="0.35">
      <c r="A152" s="16" t="s">
        <v>2594</v>
      </c>
      <c r="B152" s="17">
        <v>2.9774599999999998E-2</v>
      </c>
      <c r="C152" s="17">
        <v>3.4744400000000001E-3</v>
      </c>
      <c r="D152" s="18">
        <v>73.438236426349803</v>
      </c>
    </row>
    <row r="153" spans="1:4" x14ac:dyDescent="0.35">
      <c r="A153" s="16" t="s">
        <v>2595</v>
      </c>
      <c r="B153" s="17">
        <v>4.2042400000000001E-2</v>
      </c>
      <c r="C153" s="17">
        <v>6.1865000000000002E-3</v>
      </c>
      <c r="D153" s="18">
        <v>46.183300346815003</v>
      </c>
    </row>
    <row r="154" spans="1:4" x14ac:dyDescent="0.35">
      <c r="A154" s="16" t="s">
        <v>2596</v>
      </c>
      <c r="B154" s="17">
        <v>1.25805E-2</v>
      </c>
      <c r="C154" s="17">
        <v>1.8879000000000001E-3</v>
      </c>
      <c r="D154" s="18">
        <v>44.405609066384798</v>
      </c>
    </row>
    <row r="155" spans="1:4" x14ac:dyDescent="0.35">
      <c r="A155" s="16" t="s">
        <v>2597</v>
      </c>
      <c r="B155" s="17">
        <v>7.5316800000000003E-2</v>
      </c>
      <c r="C155" s="17">
        <v>6.4350900000000001E-3</v>
      </c>
      <c r="D155" s="18">
        <v>136.98545893755099</v>
      </c>
    </row>
    <row r="156" spans="1:4" x14ac:dyDescent="0.35">
      <c r="A156" s="16" t="s">
        <v>2598</v>
      </c>
      <c r="B156" s="17">
        <v>6.7030099999999995E-2</v>
      </c>
      <c r="C156" s="17">
        <v>8.5278000000000003E-3</v>
      </c>
      <c r="D156" s="18">
        <v>61.782534700297902</v>
      </c>
    </row>
    <row r="157" spans="1:4" x14ac:dyDescent="0.35">
      <c r="A157" s="16" t="s">
        <v>2599</v>
      </c>
      <c r="B157" s="17">
        <v>2.24864E-2</v>
      </c>
      <c r="C157" s="17">
        <v>3.8129100000000001E-3</v>
      </c>
      <c r="D157" s="18">
        <v>34.779773959786503</v>
      </c>
    </row>
    <row r="158" spans="1:4" x14ac:dyDescent="0.35">
      <c r="A158" s="16" t="s">
        <v>2600</v>
      </c>
      <c r="B158" s="17">
        <v>2.5076500000000002E-2</v>
      </c>
      <c r="C158" s="17">
        <v>2.8429699999999998E-3</v>
      </c>
      <c r="D158" s="18">
        <v>77.801735990280406</v>
      </c>
    </row>
    <row r="159" spans="1:4" x14ac:dyDescent="0.35">
      <c r="A159" s="16" t="s">
        <v>2601</v>
      </c>
      <c r="B159" s="17">
        <v>6.5084900000000001E-2</v>
      </c>
      <c r="C159" s="17">
        <v>7.0167900000000002E-3</v>
      </c>
      <c r="D159" s="18">
        <v>86.036656681716906</v>
      </c>
    </row>
    <row r="160" spans="1:4" x14ac:dyDescent="0.35">
      <c r="A160" s="16" t="s">
        <v>2602</v>
      </c>
      <c r="B160" s="17">
        <v>1.95252E-2</v>
      </c>
      <c r="C160" s="17">
        <v>2.7370699999999999E-3</v>
      </c>
      <c r="D160" s="18">
        <v>50.888444160933098</v>
      </c>
    </row>
    <row r="161" spans="1:4" x14ac:dyDescent="0.35">
      <c r="A161" s="16" t="s">
        <v>2603</v>
      </c>
      <c r="B161" s="17">
        <v>5.8709799999999999E-2</v>
      </c>
      <c r="C161" s="17">
        <v>8.3030799999999991E-3</v>
      </c>
      <c r="D161" s="18">
        <v>49.996863146041903</v>
      </c>
    </row>
    <row r="162" spans="1:4" x14ac:dyDescent="0.35">
      <c r="A162" s="16" t="s">
        <v>2604</v>
      </c>
      <c r="B162" s="17">
        <v>3.0633799999999999E-2</v>
      </c>
      <c r="C162" s="17">
        <v>4.5134299999999997E-3</v>
      </c>
      <c r="D162" s="18">
        <v>46.066829428537801</v>
      </c>
    </row>
    <row r="163" spans="1:4" x14ac:dyDescent="0.35">
      <c r="A163" s="16" t="s">
        <v>2605</v>
      </c>
      <c r="B163" s="17">
        <v>1.5223E-2</v>
      </c>
      <c r="C163" s="17">
        <v>1.8456900000000001E-3</v>
      </c>
      <c r="D163" s="18">
        <v>68.027259613698305</v>
      </c>
    </row>
    <row r="164" spans="1:4" x14ac:dyDescent="0.35">
      <c r="A164" s="16" t="s">
        <v>2606</v>
      </c>
      <c r="B164" s="17">
        <v>1.6801300000000002E-2</v>
      </c>
      <c r="C164" s="17">
        <v>2.5204400000000001E-3</v>
      </c>
      <c r="D164" s="18">
        <v>44.435804397738103</v>
      </c>
    </row>
    <row r="165" spans="1:4" x14ac:dyDescent="0.35">
      <c r="A165" s="16" t="s">
        <v>2607</v>
      </c>
      <c r="B165" s="17">
        <v>8.2952399999999996E-2</v>
      </c>
      <c r="C165" s="17">
        <v>8.3913700000000004E-3</v>
      </c>
      <c r="D165" s="18">
        <v>97.721960153092098</v>
      </c>
    </row>
    <row r="166" spans="1:4" x14ac:dyDescent="0.35">
      <c r="A166" s="16" t="s">
        <v>2608</v>
      </c>
      <c r="B166" s="17">
        <v>0.12934799999999999</v>
      </c>
      <c r="C166" s="17">
        <v>5.6554400000000003E-3</v>
      </c>
      <c r="D166" s="18">
        <v>523.10230960430704</v>
      </c>
    </row>
    <row r="167" spans="1:4" x14ac:dyDescent="0.35">
      <c r="A167" s="16" t="s">
        <v>2609</v>
      </c>
      <c r="B167" s="17">
        <v>7.1455099999999994E-2</v>
      </c>
      <c r="C167" s="17">
        <v>9.0873800000000008E-3</v>
      </c>
      <c r="D167" s="18">
        <v>61.828553294983202</v>
      </c>
    </row>
    <row r="168" spans="1:4" x14ac:dyDescent="0.35">
      <c r="A168" s="16" t="s">
        <v>2610</v>
      </c>
      <c r="B168" s="17">
        <v>1.26345E-2</v>
      </c>
      <c r="C168" s="17">
        <v>1.84228E-3</v>
      </c>
      <c r="D168" s="18">
        <v>47.033234316878101</v>
      </c>
    </row>
    <row r="169" spans="1:4" x14ac:dyDescent="0.35">
      <c r="A169" s="16" t="s">
        <v>2611</v>
      </c>
      <c r="B169" s="17">
        <v>1.44075E-2</v>
      </c>
      <c r="C169" s="17">
        <v>2.1934300000000001E-3</v>
      </c>
      <c r="D169" s="18">
        <v>43.144923003699198</v>
      </c>
    </row>
    <row r="170" spans="1:4" x14ac:dyDescent="0.35">
      <c r="A170" s="16" t="s">
        <v>2612</v>
      </c>
      <c r="B170" s="17">
        <v>2.0650499999999999E-2</v>
      </c>
      <c r="C170" s="17">
        <v>2.3028499999999999E-3</v>
      </c>
      <c r="D170" s="18">
        <v>80.413662377364801</v>
      </c>
    </row>
    <row r="171" spans="1:4" x14ac:dyDescent="0.35">
      <c r="A171" s="16" t="s">
        <v>2613</v>
      </c>
      <c r="B171" s="17">
        <v>1.0040200000000001E-2</v>
      </c>
      <c r="C171" s="17">
        <v>1.9124700000000001E-3</v>
      </c>
      <c r="D171" s="18">
        <v>27.561031369075401</v>
      </c>
    </row>
    <row r="172" spans="1:4" x14ac:dyDescent="0.35">
      <c r="A172" s="16" t="s">
        <v>2614</v>
      </c>
      <c r="B172" s="17">
        <v>3.5245400000000003E-2</v>
      </c>
      <c r="C172" s="17">
        <v>2.79065E-3</v>
      </c>
      <c r="D172" s="18">
        <v>159.51228821529801</v>
      </c>
    </row>
    <row r="173" spans="1:4" x14ac:dyDescent="0.35">
      <c r="A173" s="16" t="s">
        <v>2615</v>
      </c>
      <c r="B173" s="17">
        <v>1.46944E-2</v>
      </c>
      <c r="C173" s="17">
        <v>2.5222700000000001E-3</v>
      </c>
      <c r="D173" s="18">
        <v>33.940682147698297</v>
      </c>
    </row>
    <row r="174" spans="1:4" x14ac:dyDescent="0.35">
      <c r="A174" s="16" t="s">
        <v>2616</v>
      </c>
      <c r="B174" s="17">
        <v>1.2179799999999999E-2</v>
      </c>
      <c r="C174" s="17">
        <v>2.0036899999999998E-3</v>
      </c>
      <c r="D174" s="18">
        <v>36.950409219862003</v>
      </c>
    </row>
    <row r="175" spans="1:4" x14ac:dyDescent="0.35">
      <c r="A175" s="16" t="s">
        <v>2617</v>
      </c>
      <c r="B175" s="17">
        <v>2.51212E-2</v>
      </c>
      <c r="C175" s="17">
        <v>3.0909800000000001E-3</v>
      </c>
      <c r="D175" s="18">
        <v>66.052365021291493</v>
      </c>
    </row>
    <row r="176" spans="1:4" x14ac:dyDescent="0.35">
      <c r="A176" s="16" t="s">
        <v>2618</v>
      </c>
      <c r="B176" s="17">
        <v>4.3499900000000001E-2</v>
      </c>
      <c r="C176" s="17">
        <v>6.1730600000000002E-3</v>
      </c>
      <c r="D176" s="18">
        <v>49.656433158520002</v>
      </c>
    </row>
    <row r="177" spans="1:4" x14ac:dyDescent="0.35">
      <c r="A177" s="16" t="s">
        <v>1721</v>
      </c>
      <c r="B177" s="17">
        <v>2.72845E-2</v>
      </c>
      <c r="C177" s="17">
        <v>4.5224200000000001E-3</v>
      </c>
      <c r="D177" s="18">
        <v>36.399063750326498</v>
      </c>
    </row>
    <row r="178" spans="1:4" x14ac:dyDescent="0.35">
      <c r="A178" s="16" t="s">
        <v>2619</v>
      </c>
      <c r="B178" s="17">
        <v>4.6443999999999999E-2</v>
      </c>
      <c r="C178" s="17">
        <v>7.1156099999999996E-3</v>
      </c>
      <c r="D178" s="18">
        <v>42.602487648190802</v>
      </c>
    </row>
    <row r="179" spans="1:4" x14ac:dyDescent="0.35">
      <c r="A179" s="16" t="s">
        <v>2620</v>
      </c>
      <c r="B179" s="17">
        <v>0.198518</v>
      </c>
      <c r="C179" s="17">
        <v>8.5661299999999999E-3</v>
      </c>
      <c r="D179" s="18">
        <v>537.06946383786703</v>
      </c>
    </row>
    <row r="180" spans="1:4" x14ac:dyDescent="0.35">
      <c r="A180" s="16" t="s">
        <v>2621</v>
      </c>
      <c r="B180" s="17">
        <v>1.3334199999999999E-2</v>
      </c>
      <c r="C180" s="17">
        <v>1.8647099999999999E-3</v>
      </c>
      <c r="D180" s="18">
        <v>51.134184012380302</v>
      </c>
    </row>
    <row r="181" spans="1:4" x14ac:dyDescent="0.35">
      <c r="A181" s="16" t="s">
        <v>2622</v>
      </c>
      <c r="B181" s="17">
        <v>1.9160300000000002E-2</v>
      </c>
      <c r="C181" s="17">
        <v>1.88426E-3</v>
      </c>
      <c r="D181" s="18">
        <v>103.400574517694</v>
      </c>
    </row>
    <row r="182" spans="1:4" x14ac:dyDescent="0.35">
      <c r="A182" s="16" t="s">
        <v>2623</v>
      </c>
      <c r="B182" s="17">
        <v>1.6690900000000002E-2</v>
      </c>
      <c r="C182" s="17">
        <v>1.88817E-3</v>
      </c>
      <c r="D182" s="18">
        <v>78.140704805580995</v>
      </c>
    </row>
    <row r="183" spans="1:4" x14ac:dyDescent="0.35">
      <c r="A183" s="16" t="s">
        <v>2624</v>
      </c>
      <c r="B183" s="17">
        <v>1.6778600000000001E-2</v>
      </c>
      <c r="C183" s="17">
        <v>2.4627199999999998E-3</v>
      </c>
      <c r="D183" s="18">
        <v>46.417459438145798</v>
      </c>
    </row>
    <row r="184" spans="1:4" x14ac:dyDescent="0.35">
      <c r="A184" s="16" t="s">
        <v>2625</v>
      </c>
      <c r="B184" s="17">
        <v>1.7230499999999999E-2</v>
      </c>
      <c r="C184" s="17">
        <v>2.8862200000000001E-3</v>
      </c>
      <c r="D184" s="18">
        <v>35.639934454364003</v>
      </c>
    </row>
    <row r="185" spans="1:4" x14ac:dyDescent="0.35">
      <c r="A185" s="16" t="s">
        <v>2626</v>
      </c>
      <c r="B185" s="17">
        <v>4.4114100000000003E-2</v>
      </c>
      <c r="C185" s="17">
        <v>2.86324E-3</v>
      </c>
      <c r="D185" s="18">
        <v>237.37738511837301</v>
      </c>
    </row>
    <row r="186" spans="1:4" x14ac:dyDescent="0.35">
      <c r="A186" s="16" t="s">
        <v>2627</v>
      </c>
      <c r="B186" s="17">
        <v>2.4183400000000001E-2</v>
      </c>
      <c r="C186" s="17">
        <v>2.5472200000000002E-3</v>
      </c>
      <c r="D186" s="18">
        <v>90.136731646068597</v>
      </c>
    </row>
    <row r="187" spans="1:4" x14ac:dyDescent="0.35">
      <c r="A187" s="16" t="s">
        <v>2628</v>
      </c>
      <c r="B187" s="17">
        <v>3.58039E-2</v>
      </c>
      <c r="C187" s="17">
        <v>1.9836200000000002E-3</v>
      </c>
      <c r="D187" s="18">
        <v>325.79447426827898</v>
      </c>
    </row>
    <row r="188" spans="1:4" x14ac:dyDescent="0.35">
      <c r="A188" s="16" t="s">
        <v>2629</v>
      </c>
      <c r="B188" s="17">
        <v>1.7827599999999999E-2</v>
      </c>
      <c r="C188" s="17">
        <v>1.9842200000000001E-3</v>
      </c>
      <c r="D188" s="18">
        <v>80.724639980532203</v>
      </c>
    </row>
    <row r="189" spans="1:4" x14ac:dyDescent="0.35">
      <c r="A189" s="16" t="s">
        <v>2630</v>
      </c>
      <c r="B189" s="17">
        <v>1.17223E-2</v>
      </c>
      <c r="C189" s="17">
        <v>1.9111899999999999E-3</v>
      </c>
      <c r="D189" s="18">
        <v>37.619925812796602</v>
      </c>
    </row>
    <row r="190" spans="1:4" x14ac:dyDescent="0.35">
      <c r="A190" s="16" t="s">
        <v>2631</v>
      </c>
      <c r="B190" s="17">
        <v>1.47245E-2</v>
      </c>
      <c r="C190" s="17">
        <v>2.2708799999999999E-3</v>
      </c>
      <c r="D190" s="18">
        <v>42.042907463384701</v>
      </c>
    </row>
    <row r="191" spans="1:4" x14ac:dyDescent="0.35">
      <c r="A191" s="16" t="s">
        <v>2632</v>
      </c>
      <c r="B191" s="17">
        <v>1.3794499999999999E-2</v>
      </c>
      <c r="C191" s="17">
        <v>2.2908799999999999E-3</v>
      </c>
      <c r="D191" s="18">
        <v>36.258283935091399</v>
      </c>
    </row>
    <row r="192" spans="1:4" x14ac:dyDescent="0.35">
      <c r="A192" s="16" t="s">
        <v>2633</v>
      </c>
      <c r="B192" s="17">
        <v>2.71945E-2</v>
      </c>
      <c r="C192" s="17">
        <v>4.01476E-3</v>
      </c>
      <c r="D192" s="18">
        <v>45.882067497672899</v>
      </c>
    </row>
    <row r="193" spans="1:4" x14ac:dyDescent="0.35">
      <c r="A193" s="16" t="s">
        <v>2634</v>
      </c>
      <c r="B193" s="17">
        <v>3.11478E-2</v>
      </c>
      <c r="C193" s="17">
        <v>3.9404100000000001E-3</v>
      </c>
      <c r="D193" s="18">
        <v>62.484446879936698</v>
      </c>
    </row>
    <row r="194" spans="1:4" x14ac:dyDescent="0.35">
      <c r="A194" s="16" t="s">
        <v>2635</v>
      </c>
      <c r="B194" s="17">
        <v>1.29427E-2</v>
      </c>
      <c r="C194" s="17">
        <v>2.1582900000000002E-3</v>
      </c>
      <c r="D194" s="18">
        <v>35.960868541004501</v>
      </c>
    </row>
    <row r="195" spans="1:4" x14ac:dyDescent="0.35">
      <c r="A195" s="16" t="s">
        <v>2636</v>
      </c>
      <c r="B195" s="17">
        <v>1.1343900000000001E-2</v>
      </c>
      <c r="C195" s="17">
        <v>1.8576700000000001E-3</v>
      </c>
      <c r="D195" s="18">
        <v>37.289593029561601</v>
      </c>
    </row>
    <row r="196" spans="1:4" x14ac:dyDescent="0.35">
      <c r="A196" s="16" t="s">
        <v>2637</v>
      </c>
      <c r="B196" s="17">
        <v>1.4138599999999999E-2</v>
      </c>
      <c r="C196" s="17">
        <v>2.1510800000000001E-3</v>
      </c>
      <c r="D196" s="18">
        <v>43.201586025779598</v>
      </c>
    </row>
    <row r="197" spans="1:4" x14ac:dyDescent="0.35">
      <c r="A197" s="16" t="s">
        <v>2638</v>
      </c>
      <c r="B197" s="17">
        <v>1.64213E-2</v>
      </c>
      <c r="C197" s="17">
        <v>1.8651399999999999E-3</v>
      </c>
      <c r="D197" s="18">
        <v>77.516150690881901</v>
      </c>
    </row>
    <row r="198" spans="1:4" x14ac:dyDescent="0.35">
      <c r="A198" s="16" t="s">
        <v>2639</v>
      </c>
      <c r="B198" s="17">
        <v>2.3575700000000002E-2</v>
      </c>
      <c r="C198" s="17">
        <v>2.0354499999999998E-3</v>
      </c>
      <c r="D198" s="18">
        <v>134.155448597798</v>
      </c>
    </row>
    <row r="199" spans="1:4" x14ac:dyDescent="0.35">
      <c r="A199" s="16" t="s">
        <v>2640</v>
      </c>
      <c r="B199" s="17">
        <v>3.4542000000000003E-2</v>
      </c>
      <c r="C199" s="17">
        <v>4.5155600000000001E-3</v>
      </c>
      <c r="D199" s="18">
        <v>58.515608433106898</v>
      </c>
    </row>
    <row r="200" spans="1:4" x14ac:dyDescent="0.35">
      <c r="A200" s="16" t="s">
        <v>2641</v>
      </c>
      <c r="B200" s="17">
        <v>1.9753E-2</v>
      </c>
      <c r="C200" s="17">
        <v>1.9434400000000001E-3</v>
      </c>
      <c r="D200" s="18">
        <v>103.30559731491201</v>
      </c>
    </row>
    <row r="201" spans="1:4" x14ac:dyDescent="0.35">
      <c r="A201" s="16" t="s">
        <v>2642</v>
      </c>
      <c r="B201" s="17">
        <v>1.7317300000000001E-2</v>
      </c>
      <c r="C201" s="17">
        <v>2.3482899999999998E-3</v>
      </c>
      <c r="D201" s="18">
        <v>54.382216413630999</v>
      </c>
    </row>
    <row r="202" spans="1:4" x14ac:dyDescent="0.35">
      <c r="A202" s="16" t="s">
        <v>2643</v>
      </c>
      <c r="B202" s="17">
        <v>1.13896E-2</v>
      </c>
      <c r="C202" s="17">
        <v>2.1584999999999998E-3</v>
      </c>
      <c r="D202" s="18">
        <v>27.8427955308535</v>
      </c>
    </row>
    <row r="203" spans="1:4" x14ac:dyDescent="0.35">
      <c r="A203" s="16" t="s">
        <v>2644</v>
      </c>
      <c r="B203" s="17">
        <v>2.4353300000000001E-2</v>
      </c>
      <c r="C203" s="17">
        <v>1.8661699999999999E-3</v>
      </c>
      <c r="D203" s="18">
        <v>170.29944410240401</v>
      </c>
    </row>
    <row r="204" spans="1:4" x14ac:dyDescent="0.35">
      <c r="A204" s="16" t="s">
        <v>2645</v>
      </c>
      <c r="B204" s="17">
        <v>2.87765E-2</v>
      </c>
      <c r="C204" s="17">
        <v>2.02001E-3</v>
      </c>
      <c r="D204" s="18">
        <v>202.94058264635001</v>
      </c>
    </row>
    <row r="205" spans="1:4" x14ac:dyDescent="0.35">
      <c r="A205" s="16" t="s">
        <v>2646</v>
      </c>
      <c r="B205" s="17">
        <v>3.7753299999999997E-2</v>
      </c>
      <c r="C205" s="17">
        <v>7.0860300000000001E-3</v>
      </c>
      <c r="D205" s="18">
        <v>28.385978200684999</v>
      </c>
    </row>
    <row r="206" spans="1:4" x14ac:dyDescent="0.35">
      <c r="A206" s="16" t="s">
        <v>2647</v>
      </c>
      <c r="B206" s="17">
        <v>1.63616E-2</v>
      </c>
      <c r="C206" s="17">
        <v>1.8512800000000001E-3</v>
      </c>
      <c r="D206" s="18">
        <v>78.110123313472997</v>
      </c>
    </row>
    <row r="207" spans="1:4" x14ac:dyDescent="0.35">
      <c r="A207" s="16" t="s">
        <v>2648</v>
      </c>
      <c r="B207" s="17">
        <v>1.56083E-2</v>
      </c>
      <c r="C207" s="17">
        <v>2.2849400000000001E-3</v>
      </c>
      <c r="D207" s="18">
        <v>46.661812772113699</v>
      </c>
    </row>
    <row r="208" spans="1:4" x14ac:dyDescent="0.35">
      <c r="A208" s="16" t="s">
        <v>2649</v>
      </c>
      <c r="B208" s="17">
        <v>1.33317E-2</v>
      </c>
      <c r="C208" s="17">
        <v>2.3545599999999999E-3</v>
      </c>
      <c r="D208" s="18">
        <v>32.059115852353301</v>
      </c>
    </row>
    <row r="209" spans="1:4" x14ac:dyDescent="0.35">
      <c r="A209" s="16" t="s">
        <v>2650</v>
      </c>
      <c r="B209" s="17">
        <v>1.3208900000000001E-2</v>
      </c>
      <c r="C209" s="17">
        <v>2.1819500000000002E-3</v>
      </c>
      <c r="D209" s="18">
        <v>36.647446189416598</v>
      </c>
    </row>
    <row r="210" spans="1:4" x14ac:dyDescent="0.35">
      <c r="A210" s="16" t="s">
        <v>2651</v>
      </c>
      <c r="B210" s="17">
        <v>2.60167E-2</v>
      </c>
      <c r="C210" s="17">
        <v>3.5514100000000001E-3</v>
      </c>
      <c r="D210" s="18">
        <v>53.666440583936797</v>
      </c>
    </row>
    <row r="211" spans="1:4" x14ac:dyDescent="0.35">
      <c r="A211" s="16" t="s">
        <v>2652</v>
      </c>
      <c r="B211" s="17">
        <v>1.64405E-2</v>
      </c>
      <c r="C211" s="17">
        <v>2.5151499999999999E-3</v>
      </c>
      <c r="D211" s="18">
        <v>42.726986277562702</v>
      </c>
    </row>
    <row r="212" spans="1:4" x14ac:dyDescent="0.35">
      <c r="A212" s="16" t="s">
        <v>2653</v>
      </c>
      <c r="B212" s="17">
        <v>4.2098099999999999E-2</v>
      </c>
      <c r="C212" s="17">
        <v>4.1560399999999997E-3</v>
      </c>
      <c r="D212" s="18">
        <v>102.604297969241</v>
      </c>
    </row>
    <row r="213" spans="1:4" x14ac:dyDescent="0.35">
      <c r="A213" s="16" t="s">
        <v>2654</v>
      </c>
      <c r="B213" s="17">
        <v>1.48156E-2</v>
      </c>
      <c r="C213" s="17">
        <v>1.8773800000000001E-3</v>
      </c>
      <c r="D213" s="18">
        <v>62.277922172458197</v>
      </c>
    </row>
    <row r="214" spans="1:4" x14ac:dyDescent="0.35">
      <c r="A214" s="16" t="s">
        <v>2655</v>
      </c>
      <c r="B214" s="17">
        <v>2.8586500000000001E-2</v>
      </c>
      <c r="C214" s="17">
        <v>2.90887E-3</v>
      </c>
      <c r="D214" s="18">
        <v>96.576918871480302</v>
      </c>
    </row>
    <row r="215" spans="1:4" x14ac:dyDescent="0.35">
      <c r="A215" s="16" t="s">
        <v>2656</v>
      </c>
      <c r="B215" s="17">
        <v>1.3187000000000001E-2</v>
      </c>
      <c r="C215" s="17">
        <v>2.0733399999999999E-3</v>
      </c>
      <c r="D215" s="18">
        <v>40.453020964221899</v>
      </c>
    </row>
    <row r="216" spans="1:4" x14ac:dyDescent="0.35">
      <c r="A216" s="16" t="s">
        <v>2657</v>
      </c>
      <c r="B216" s="17">
        <v>1.8346999999999999E-2</v>
      </c>
      <c r="C216" s="17">
        <v>1.87049E-3</v>
      </c>
      <c r="D216" s="18">
        <v>96.209806345310696</v>
      </c>
    </row>
    <row r="217" spans="1:4" x14ac:dyDescent="0.35">
      <c r="A217" s="16" t="s">
        <v>2658</v>
      </c>
      <c r="B217" s="17">
        <v>2.6847900000000001E-2</v>
      </c>
      <c r="C217" s="17">
        <v>2.4885900000000002E-3</v>
      </c>
      <c r="D217" s="18">
        <v>116.389536792215</v>
      </c>
    </row>
    <row r="218" spans="1:4" x14ac:dyDescent="0.35">
      <c r="A218" s="16" t="s">
        <v>2659</v>
      </c>
      <c r="B218" s="17">
        <v>1.3011E-2</v>
      </c>
      <c r="C218" s="17">
        <v>1.9311199999999999E-3</v>
      </c>
      <c r="D218" s="18">
        <v>45.394457499136202</v>
      </c>
    </row>
    <row r="219" spans="1:4" x14ac:dyDescent="0.35">
      <c r="A219" s="16" t="s">
        <v>2660</v>
      </c>
      <c r="B219" s="17">
        <v>1.8002799999999999E-2</v>
      </c>
      <c r="C219" s="17">
        <v>2.1369700000000002E-3</v>
      </c>
      <c r="D219" s="18">
        <v>70.971382114300098</v>
      </c>
    </row>
    <row r="220" spans="1:4" x14ac:dyDescent="0.35">
      <c r="A220" s="16" t="s">
        <v>2661</v>
      </c>
      <c r="B220" s="17">
        <v>1.6986999999999999E-2</v>
      </c>
      <c r="C220" s="17">
        <v>1.8837700000000001E-3</v>
      </c>
      <c r="D220" s="18">
        <v>81.316302176583093</v>
      </c>
    </row>
    <row r="221" spans="1:4" x14ac:dyDescent="0.35">
      <c r="A221" s="16" t="s">
        <v>2662</v>
      </c>
      <c r="B221" s="17">
        <v>2.11702E-2</v>
      </c>
      <c r="C221" s="17">
        <v>2.771E-3</v>
      </c>
      <c r="D221" s="18">
        <v>58.3682765863539</v>
      </c>
    </row>
    <row r="222" spans="1:4" x14ac:dyDescent="0.35">
      <c r="A222" s="16" t="s">
        <v>2663</v>
      </c>
      <c r="B222" s="17">
        <v>1.5933900000000001E-2</v>
      </c>
      <c r="C222" s="17">
        <v>1.84907E-3</v>
      </c>
      <c r="D222" s="18">
        <v>74.257011939574696</v>
      </c>
    </row>
    <row r="223" spans="1:4" x14ac:dyDescent="0.35">
      <c r="A223" s="16" t="s">
        <v>2664</v>
      </c>
      <c r="B223" s="17">
        <v>1.6199999999999999E-2</v>
      </c>
      <c r="C223" s="17">
        <v>2.0514000000000001E-3</v>
      </c>
      <c r="D223" s="18">
        <v>62.363334260371303</v>
      </c>
    </row>
    <row r="224" spans="1:4" x14ac:dyDescent="0.35">
      <c r="A224" s="16" t="s">
        <v>2665</v>
      </c>
      <c r="B224" s="17">
        <v>1.83976E-2</v>
      </c>
      <c r="C224" s="17">
        <v>2.24107E-3</v>
      </c>
      <c r="D224" s="18">
        <v>67.392489629315094</v>
      </c>
    </row>
    <row r="225" spans="1:4" x14ac:dyDescent="0.35">
      <c r="A225" s="16" t="s">
        <v>2666</v>
      </c>
      <c r="B225" s="17">
        <v>1.14877E-2</v>
      </c>
      <c r="C225" s="17">
        <v>1.92285E-3</v>
      </c>
      <c r="D225" s="18">
        <v>35.692367650601</v>
      </c>
    </row>
    <row r="226" spans="1:4" x14ac:dyDescent="0.35">
      <c r="A226" s="16" t="s">
        <v>2667</v>
      </c>
      <c r="B226" s="17">
        <v>2.38984E-2</v>
      </c>
      <c r="C226" s="17">
        <v>2.3083999999999999E-3</v>
      </c>
      <c r="D226" s="18">
        <v>107.180436266743</v>
      </c>
    </row>
    <row r="227" spans="1:4" x14ac:dyDescent="0.35">
      <c r="A227" s="16" t="s">
        <v>2668</v>
      </c>
      <c r="B227" s="17">
        <v>2.4943E-2</v>
      </c>
      <c r="C227" s="17">
        <v>2.9615399999999999E-3</v>
      </c>
      <c r="D227" s="18">
        <v>70.9352604760806</v>
      </c>
    </row>
    <row r="228" spans="1:4" x14ac:dyDescent="0.35">
      <c r="A228" s="16" t="s">
        <v>2669</v>
      </c>
      <c r="B228" s="17">
        <v>1.9326300000000001E-2</v>
      </c>
      <c r="C228" s="17">
        <v>2.5446499999999999E-3</v>
      </c>
      <c r="D228" s="18">
        <v>57.682134212240598</v>
      </c>
    </row>
    <row r="229" spans="1:4" x14ac:dyDescent="0.35">
      <c r="A229" s="16" t="s">
        <v>2670</v>
      </c>
      <c r="B229" s="17">
        <v>1.6032600000000001E-2</v>
      </c>
      <c r="C229" s="17">
        <v>2.0184000000000001E-3</v>
      </c>
      <c r="D229" s="18">
        <v>63.094781370487802</v>
      </c>
    </row>
    <row r="230" spans="1:4" x14ac:dyDescent="0.35">
      <c r="A230" s="16" t="s">
        <v>2671</v>
      </c>
      <c r="B230" s="17">
        <v>1.03628E-2</v>
      </c>
      <c r="C230" s="17">
        <v>1.9453300000000001E-3</v>
      </c>
      <c r="D230" s="18">
        <v>28.377077364152701</v>
      </c>
    </row>
    <row r="231" spans="1:4" x14ac:dyDescent="0.35">
      <c r="A231" s="16" t="s">
        <v>2672</v>
      </c>
      <c r="B231" s="17">
        <v>1.38742E-2</v>
      </c>
      <c r="C231" s="17">
        <v>1.91602E-3</v>
      </c>
      <c r="D231" s="18">
        <v>52.434342339378503</v>
      </c>
    </row>
    <row r="232" spans="1:4" x14ac:dyDescent="0.35">
      <c r="A232" s="16" t="s">
        <v>2673</v>
      </c>
      <c r="B232" s="17">
        <v>6.8453700000000006E-2</v>
      </c>
      <c r="C232" s="17">
        <v>4.7263599999999998E-3</v>
      </c>
      <c r="D232" s="18">
        <v>209.76849297748399</v>
      </c>
    </row>
    <row r="233" spans="1:4" x14ac:dyDescent="0.35">
      <c r="A233" s="16" t="s">
        <v>2674</v>
      </c>
      <c r="B233" s="17">
        <v>8.83491E-2</v>
      </c>
      <c r="C233" s="17">
        <v>2.4424300000000002E-3</v>
      </c>
      <c r="D233" s="18">
        <v>1308.4586667291801</v>
      </c>
    </row>
    <row r="234" spans="1:4" x14ac:dyDescent="0.35">
      <c r="A234" s="16" t="s">
        <v>2675</v>
      </c>
      <c r="B234" s="17">
        <v>1.74564E-2</v>
      </c>
      <c r="C234" s="17">
        <v>2.4099999999999998E-3</v>
      </c>
      <c r="D234" s="18">
        <v>52.465677409135502</v>
      </c>
    </row>
    <row r="235" spans="1:4" x14ac:dyDescent="0.35">
      <c r="A235" s="16" t="s">
        <v>2676</v>
      </c>
      <c r="B235" s="17">
        <v>6.1051300000000003E-2</v>
      </c>
      <c r="C235" s="17">
        <v>2.4017600000000002E-3</v>
      </c>
      <c r="D235" s="18">
        <v>646.14593564652898</v>
      </c>
    </row>
    <row r="236" spans="1:4" x14ac:dyDescent="0.35">
      <c r="A236" s="16" t="s">
        <v>2677</v>
      </c>
      <c r="B236" s="17">
        <v>2.0704E-2</v>
      </c>
      <c r="C236" s="17">
        <v>3.2432699999999999E-3</v>
      </c>
      <c r="D236" s="18">
        <v>40.751378870586102</v>
      </c>
    </row>
    <row r="237" spans="1:4" x14ac:dyDescent="0.35">
      <c r="A237" s="16" t="s">
        <v>2678</v>
      </c>
      <c r="B237" s="17">
        <v>1.7446300000000001E-2</v>
      </c>
      <c r="C237" s="17">
        <v>2.0373100000000001E-3</v>
      </c>
      <c r="D237" s="18">
        <v>73.331815743414893</v>
      </c>
    </row>
    <row r="238" spans="1:4" x14ac:dyDescent="0.35">
      <c r="A238" s="16" t="s">
        <v>2679</v>
      </c>
      <c r="B238" s="17">
        <v>1.42354E-2</v>
      </c>
      <c r="C238" s="17">
        <v>1.92669E-3</v>
      </c>
      <c r="D238" s="18">
        <v>54.590322903318203</v>
      </c>
    </row>
    <row r="239" spans="1:4" x14ac:dyDescent="0.35">
      <c r="A239" s="16" t="s">
        <v>2680</v>
      </c>
      <c r="B239" s="17">
        <v>1.19995E-2</v>
      </c>
      <c r="C239" s="17">
        <v>1.9302200000000001E-3</v>
      </c>
      <c r="D239" s="18">
        <v>38.646723289774499</v>
      </c>
    </row>
    <row r="240" spans="1:4" x14ac:dyDescent="0.35">
      <c r="A240" s="16" t="s">
        <v>2681</v>
      </c>
      <c r="B240" s="17">
        <v>1.76709E-2</v>
      </c>
      <c r="C240" s="17">
        <v>1.9484999999999999E-3</v>
      </c>
      <c r="D240" s="18">
        <v>82.246328146066006</v>
      </c>
    </row>
    <row r="241" spans="1:4" x14ac:dyDescent="0.35">
      <c r="A241" s="16" t="s">
        <v>2682</v>
      </c>
      <c r="B241" s="17">
        <v>2.2549E-2</v>
      </c>
      <c r="C241" s="17">
        <v>2.3468400000000002E-3</v>
      </c>
      <c r="D241" s="18">
        <v>92.318259835556702</v>
      </c>
    </row>
    <row r="242" spans="1:4" x14ac:dyDescent="0.35">
      <c r="A242" s="16" t="s">
        <v>2683</v>
      </c>
      <c r="B242" s="17">
        <v>3.05343E-2</v>
      </c>
      <c r="C242" s="17">
        <v>2.46569E-3</v>
      </c>
      <c r="D242" s="18">
        <v>153.355370236384</v>
      </c>
    </row>
    <row r="243" spans="1:4" x14ac:dyDescent="0.35">
      <c r="A243" s="16" t="s">
        <v>2684</v>
      </c>
      <c r="B243" s="17">
        <v>2.4012800000000001E-2</v>
      </c>
      <c r="C243" s="17">
        <v>1.85479E-3</v>
      </c>
      <c r="D243" s="18">
        <v>167.60852950902799</v>
      </c>
    </row>
    <row r="244" spans="1:4" x14ac:dyDescent="0.35">
      <c r="A244" s="16" t="s">
        <v>2685</v>
      </c>
      <c r="B244" s="17">
        <v>1.3490500000000001E-2</v>
      </c>
      <c r="C244" s="17">
        <v>1.9499999999999999E-3</v>
      </c>
      <c r="D244" s="18">
        <v>47.861562195923703</v>
      </c>
    </row>
    <row r="245" spans="1:4" x14ac:dyDescent="0.35">
      <c r="A245" s="16" t="s">
        <v>2686</v>
      </c>
      <c r="B245" s="17">
        <v>1.27905E-2</v>
      </c>
      <c r="C245" s="17">
        <v>1.8685799999999999E-3</v>
      </c>
      <c r="D245" s="18">
        <v>46.854537118086903</v>
      </c>
    </row>
    <row r="246" spans="1:4" x14ac:dyDescent="0.35">
      <c r="A246" s="16" t="s">
        <v>2687</v>
      </c>
      <c r="B246" s="17">
        <v>1.6400600000000001E-2</v>
      </c>
      <c r="C246" s="17">
        <v>2.1021099999999999E-3</v>
      </c>
      <c r="D246" s="18">
        <v>60.870742140707002</v>
      </c>
    </row>
    <row r="247" spans="1:4" x14ac:dyDescent="0.35">
      <c r="A247" s="16" t="s">
        <v>2688</v>
      </c>
      <c r="B247" s="17">
        <v>1.8452199999999998E-2</v>
      </c>
      <c r="C247" s="17">
        <v>2.1061999999999999E-3</v>
      </c>
      <c r="D247" s="18">
        <v>76.753305750833405</v>
      </c>
    </row>
    <row r="248" spans="1:4" x14ac:dyDescent="0.35">
      <c r="A248" s="16" t="s">
        <v>2689</v>
      </c>
      <c r="B248" s="17">
        <v>1.0822999999999999E-2</v>
      </c>
      <c r="C248" s="17">
        <v>1.9758499999999999E-3</v>
      </c>
      <c r="D248" s="18">
        <v>30.004567725828601</v>
      </c>
    </row>
    <row r="249" spans="1:4" x14ac:dyDescent="0.35">
      <c r="A249" s="16" t="s">
        <v>2690</v>
      </c>
      <c r="B249" s="17">
        <v>3.3251500000000003E-2</v>
      </c>
      <c r="C249" s="17">
        <v>2.4368599999999999E-3</v>
      </c>
      <c r="D249" s="18">
        <v>186.19213177635299</v>
      </c>
    </row>
    <row r="250" spans="1:4" x14ac:dyDescent="0.35">
      <c r="A250" s="16" t="s">
        <v>2691</v>
      </c>
      <c r="B250" s="17">
        <v>4.0210599999999999E-2</v>
      </c>
      <c r="C250" s="17">
        <v>3.5718899999999999E-3</v>
      </c>
      <c r="D250" s="18">
        <v>126.731610861292</v>
      </c>
    </row>
    <row r="251" spans="1:4" x14ac:dyDescent="0.35">
      <c r="A251" s="16" t="s">
        <v>2692</v>
      </c>
      <c r="B251" s="17">
        <v>3.4799200000000002E-2</v>
      </c>
      <c r="C251" s="17">
        <v>3.3544400000000002E-3</v>
      </c>
      <c r="D251" s="18">
        <v>107.621356997785</v>
      </c>
    </row>
    <row r="252" spans="1:4" x14ac:dyDescent="0.35">
      <c r="A252" s="16" t="s">
        <v>2693</v>
      </c>
      <c r="B252" s="17">
        <v>1.4300999999999999E-2</v>
      </c>
      <c r="C252" s="17">
        <v>2.05872E-3</v>
      </c>
      <c r="D252" s="18">
        <v>48.254547346742697</v>
      </c>
    </row>
    <row r="253" spans="1:4" x14ac:dyDescent="0.35">
      <c r="A253" s="16" t="s">
        <v>2694</v>
      </c>
      <c r="B253" s="17">
        <v>1.5257700000000001E-2</v>
      </c>
      <c r="C253" s="17">
        <v>1.9524900000000001E-3</v>
      </c>
      <c r="D253" s="18">
        <v>61.066145256333598</v>
      </c>
    </row>
    <row r="254" spans="1:4" x14ac:dyDescent="0.35">
      <c r="A254" s="16" t="s">
        <v>2695</v>
      </c>
      <c r="B254" s="17">
        <v>1.4003099999999999E-2</v>
      </c>
      <c r="C254" s="17">
        <v>1.99453E-3</v>
      </c>
      <c r="D254" s="18">
        <v>49.290955220118498</v>
      </c>
    </row>
    <row r="255" spans="1:4" x14ac:dyDescent="0.35">
      <c r="A255" s="16" t="s">
        <v>2696</v>
      </c>
      <c r="B255" s="17">
        <v>1.8945099999999999E-2</v>
      </c>
      <c r="C255" s="17">
        <v>2.1224299999999998E-3</v>
      </c>
      <c r="D255" s="18">
        <v>79.675913727611899</v>
      </c>
    </row>
    <row r="256" spans="1:4" x14ac:dyDescent="0.35">
      <c r="A256" s="16" t="s">
        <v>2697</v>
      </c>
      <c r="B256" s="17">
        <v>1.37117E-2</v>
      </c>
      <c r="C256" s="17">
        <v>2.0975400000000002E-3</v>
      </c>
      <c r="D256" s="18">
        <v>42.732874000433597</v>
      </c>
    </row>
    <row r="257" spans="1:4" x14ac:dyDescent="0.35">
      <c r="A257" s="16" t="s">
        <v>2698</v>
      </c>
      <c r="B257" s="17">
        <v>2.90978E-2</v>
      </c>
      <c r="C257" s="17">
        <v>3.03485E-3</v>
      </c>
      <c r="D257" s="18">
        <v>91.927584315565895</v>
      </c>
    </row>
    <row r="258" spans="1:4" x14ac:dyDescent="0.35">
      <c r="A258" s="16" t="s">
        <v>2699</v>
      </c>
      <c r="B258" s="17">
        <v>2.95407E-2</v>
      </c>
      <c r="C258" s="17">
        <v>2.0560299999999999E-3</v>
      </c>
      <c r="D258" s="18">
        <v>206.43468545166601</v>
      </c>
    </row>
    <row r="259" spans="1:4" x14ac:dyDescent="0.35">
      <c r="A259" s="16" t="s">
        <v>2700</v>
      </c>
      <c r="B259" s="17">
        <v>1.6417899999999999E-2</v>
      </c>
      <c r="C259" s="17">
        <v>1.84629E-3</v>
      </c>
      <c r="D259" s="18">
        <v>79.074303869273194</v>
      </c>
    </row>
    <row r="260" spans="1:4" x14ac:dyDescent="0.35">
      <c r="A260" s="16" t="s">
        <v>2701</v>
      </c>
      <c r="B260" s="17">
        <v>2.1292700000000001E-2</v>
      </c>
      <c r="C260" s="17">
        <v>1.83665E-3</v>
      </c>
      <c r="D260" s="18">
        <v>134.40290760821199</v>
      </c>
    </row>
    <row r="261" spans="1:4" x14ac:dyDescent="0.35">
      <c r="A261" s="16" t="s">
        <v>2702</v>
      </c>
      <c r="B261" s="17">
        <v>1.9590699999999999E-2</v>
      </c>
      <c r="C261" s="17">
        <v>1.85422E-3</v>
      </c>
      <c r="D261" s="18">
        <v>111.629090412507</v>
      </c>
    </row>
    <row r="262" spans="1:4" x14ac:dyDescent="0.35">
      <c r="A262" s="16" t="s">
        <v>2703</v>
      </c>
      <c r="B262" s="17">
        <v>1.8843599999999999E-2</v>
      </c>
      <c r="C262" s="17">
        <v>1.8423300000000001E-3</v>
      </c>
      <c r="D262" s="18">
        <v>104.614746082878</v>
      </c>
    </row>
    <row r="263" spans="1:4" x14ac:dyDescent="0.35">
      <c r="A263" s="16" t="s">
        <v>2704</v>
      </c>
      <c r="B263" s="17">
        <v>1.7142299999999999E-2</v>
      </c>
      <c r="C263" s="17">
        <v>2.14123E-3</v>
      </c>
      <c r="D263" s="18">
        <v>64.093139226427198</v>
      </c>
    </row>
    <row r="264" spans="1:4" x14ac:dyDescent="0.35">
      <c r="A264" s="16" t="s">
        <v>2705</v>
      </c>
      <c r="B264" s="17">
        <v>1.65363E-2</v>
      </c>
      <c r="C264" s="17">
        <v>2.5092000000000001E-3</v>
      </c>
      <c r="D264" s="18">
        <v>43.431629866081302</v>
      </c>
    </row>
    <row r="265" spans="1:4" x14ac:dyDescent="0.35">
      <c r="A265" s="16" t="s">
        <v>2706</v>
      </c>
      <c r="B265" s="17">
        <v>3.7440000000000001E-2</v>
      </c>
      <c r="C265" s="17">
        <v>4.1624000000000001E-3</v>
      </c>
      <c r="D265" s="18">
        <v>80.906619279545296</v>
      </c>
    </row>
    <row r="266" spans="1:4" x14ac:dyDescent="0.35">
      <c r="A266" s="16" t="s">
        <v>2707</v>
      </c>
      <c r="B266" s="17">
        <v>2.16679E-2</v>
      </c>
      <c r="C266" s="17">
        <v>3.2041999999999999E-3</v>
      </c>
      <c r="D266" s="18">
        <v>45.729285210834099</v>
      </c>
    </row>
    <row r="267" spans="1:4" x14ac:dyDescent="0.35">
      <c r="A267" s="16" t="s">
        <v>2708</v>
      </c>
      <c r="B267" s="17">
        <v>1.27376E-2</v>
      </c>
      <c r="C267" s="17">
        <v>2.3333999999999998E-3</v>
      </c>
      <c r="D267" s="18">
        <v>29.798666252705001</v>
      </c>
    </row>
    <row r="268" spans="1:4" x14ac:dyDescent="0.35">
      <c r="A268" s="16" t="s">
        <v>1164</v>
      </c>
      <c r="B268" s="17">
        <v>2.4361299999999999E-2</v>
      </c>
      <c r="C268" s="17">
        <v>2.0003099999999999E-3</v>
      </c>
      <c r="D268" s="18">
        <v>148.32225096126001</v>
      </c>
    </row>
    <row r="269" spans="1:4" x14ac:dyDescent="0.35">
      <c r="A269" s="16" t="s">
        <v>2709</v>
      </c>
      <c r="B269" s="17">
        <v>1.8143200000000002E-2</v>
      </c>
      <c r="C269" s="17">
        <v>2.2766900000000001E-3</v>
      </c>
      <c r="D269" s="18">
        <v>63.506762875055102</v>
      </c>
    </row>
    <row r="270" spans="1:4" x14ac:dyDescent="0.35">
      <c r="A270" s="16" t="s">
        <v>2710</v>
      </c>
      <c r="B270" s="17">
        <v>2.6010800000000001E-2</v>
      </c>
      <c r="C270" s="17">
        <v>5.0336599999999997E-3</v>
      </c>
      <c r="D270" s="18">
        <v>26.701746235840702</v>
      </c>
    </row>
    <row r="271" spans="1:4" x14ac:dyDescent="0.35">
      <c r="A271" s="16" t="s">
        <v>2711</v>
      </c>
      <c r="B271" s="17">
        <v>1.6491700000000001E-2</v>
      </c>
      <c r="C271" s="17">
        <v>1.86108E-3</v>
      </c>
      <c r="D271" s="18">
        <v>78.5237022989933</v>
      </c>
    </row>
    <row r="272" spans="1:4" x14ac:dyDescent="0.35">
      <c r="A272" s="16" t="s">
        <v>2712</v>
      </c>
      <c r="B272" s="17">
        <v>2.65694E-2</v>
      </c>
      <c r="C272" s="17">
        <v>2.8759800000000002E-3</v>
      </c>
      <c r="D272" s="18">
        <v>85.347690000323794</v>
      </c>
    </row>
    <row r="273" spans="1:4" x14ac:dyDescent="0.35">
      <c r="A273" s="16" t="s">
        <v>2713</v>
      </c>
      <c r="B273" s="17">
        <v>1.52649E-2</v>
      </c>
      <c r="C273" s="17">
        <v>1.97101E-3</v>
      </c>
      <c r="D273" s="18">
        <v>59.980526248476401</v>
      </c>
    </row>
    <row r="274" spans="1:4" x14ac:dyDescent="0.35">
      <c r="A274" s="16" t="s">
        <v>2714</v>
      </c>
      <c r="B274" s="17">
        <v>2.5751199999999998E-2</v>
      </c>
      <c r="C274" s="17">
        <v>3.8800900000000001E-3</v>
      </c>
      <c r="D274" s="18">
        <v>44.046493982611402</v>
      </c>
    </row>
    <row r="275" spans="1:4" x14ac:dyDescent="0.35">
      <c r="A275" s="16" t="s">
        <v>2715</v>
      </c>
      <c r="B275" s="17">
        <v>4.2861400000000001E-2</v>
      </c>
      <c r="C275" s="17">
        <v>1.9528499999999999E-3</v>
      </c>
      <c r="D275" s="18">
        <v>481.72028303512599</v>
      </c>
    </row>
    <row r="276" spans="1:4" x14ac:dyDescent="0.35">
      <c r="A276" s="16" t="s">
        <v>2716</v>
      </c>
      <c r="B276" s="17">
        <v>1.18286E-2</v>
      </c>
      <c r="C276" s="17">
        <v>1.8669699999999999E-3</v>
      </c>
      <c r="D276" s="18">
        <v>40.141353562609503</v>
      </c>
    </row>
    <row r="277" spans="1:4" x14ac:dyDescent="0.35">
      <c r="A277" s="16" t="s">
        <v>2717</v>
      </c>
      <c r="B277" s="17">
        <v>1.52558E-2</v>
      </c>
      <c r="C277" s="17">
        <v>1.9689400000000002E-3</v>
      </c>
      <c r="D277" s="18">
        <v>60.035068320216901</v>
      </c>
    </row>
    <row r="278" spans="1:4" x14ac:dyDescent="0.35">
      <c r="A278" s="16" t="s">
        <v>2718</v>
      </c>
      <c r="B278" s="17">
        <v>5.1825299999999998E-2</v>
      </c>
      <c r="C278" s="17">
        <v>7.3482699999999996E-3</v>
      </c>
      <c r="D278" s="18">
        <v>49.740877069096598</v>
      </c>
    </row>
    <row r="279" spans="1:4" x14ac:dyDescent="0.35">
      <c r="A279" s="16" t="s">
        <v>2719</v>
      </c>
      <c r="B279" s="17">
        <v>5.7572900000000003E-2</v>
      </c>
      <c r="C279" s="17">
        <v>8.8984500000000005E-3</v>
      </c>
      <c r="D279" s="18">
        <v>41.860796025776899</v>
      </c>
    </row>
    <row r="280" spans="1:4" x14ac:dyDescent="0.35">
      <c r="A280" s="16" t="s">
        <v>2720</v>
      </c>
      <c r="B280" s="17">
        <v>6.0508699999999999E-2</v>
      </c>
      <c r="C280" s="17">
        <v>6.1476899999999999E-3</v>
      </c>
      <c r="D280" s="18">
        <v>96.875002133410504</v>
      </c>
    </row>
    <row r="281" spans="1:4" x14ac:dyDescent="0.35">
      <c r="A281" s="16" t="s">
        <v>2721</v>
      </c>
      <c r="B281" s="17">
        <v>9.3576599999999996E-2</v>
      </c>
      <c r="C281" s="17">
        <v>7.0466399999999998E-3</v>
      </c>
      <c r="D281" s="18">
        <v>176.34792487201301</v>
      </c>
    </row>
    <row r="282" spans="1:4" x14ac:dyDescent="0.35">
      <c r="A282" s="16" t="s">
        <v>2722</v>
      </c>
      <c r="B282" s="17">
        <v>4.5518500000000003E-2</v>
      </c>
      <c r="C282" s="17">
        <v>3.1380599999999998E-3</v>
      </c>
      <c r="D282" s="18">
        <v>210.40371220750899</v>
      </c>
    </row>
    <row r="283" spans="1:4" x14ac:dyDescent="0.35">
      <c r="A283" s="16" t="s">
        <v>2723</v>
      </c>
      <c r="B283" s="17">
        <v>3.2791399999999998E-2</v>
      </c>
      <c r="C283" s="17">
        <v>5.5326699999999999E-3</v>
      </c>
      <c r="D283" s="18">
        <v>35.1277540535106</v>
      </c>
    </row>
    <row r="284" spans="1:4" x14ac:dyDescent="0.35">
      <c r="A284" s="16" t="s">
        <v>2724</v>
      </c>
      <c r="B284" s="17">
        <v>5.7747300000000001E-2</v>
      </c>
      <c r="C284" s="17">
        <v>5.5637999999999998E-3</v>
      </c>
      <c r="D284" s="18">
        <v>107.725953426299</v>
      </c>
    </row>
    <row r="285" spans="1:4" x14ac:dyDescent="0.35">
      <c r="A285" s="16" t="s">
        <v>2725</v>
      </c>
      <c r="B285" s="17">
        <v>5.98133E-2</v>
      </c>
      <c r="C285" s="17">
        <v>9.5292399999999996E-3</v>
      </c>
      <c r="D285" s="18">
        <v>39.398437409653603</v>
      </c>
    </row>
    <row r="286" spans="1:4" x14ac:dyDescent="0.35">
      <c r="A286" s="16" t="s">
        <v>2726</v>
      </c>
      <c r="B286" s="17">
        <v>6.1025599999999999E-2</v>
      </c>
      <c r="C286" s="17">
        <v>8.5156099999999998E-3</v>
      </c>
      <c r="D286" s="18">
        <v>51.3561654763026</v>
      </c>
    </row>
    <row r="287" spans="1:4" x14ac:dyDescent="0.35">
      <c r="A287" s="16" t="s">
        <v>2727</v>
      </c>
      <c r="B287" s="17">
        <v>3.7848899999999998E-2</v>
      </c>
      <c r="C287" s="17">
        <v>5.3780900000000003E-3</v>
      </c>
      <c r="D287" s="18">
        <v>49.527954603961597</v>
      </c>
    </row>
    <row r="288" spans="1:4" x14ac:dyDescent="0.35">
      <c r="A288" s="16" t="s">
        <v>2728</v>
      </c>
      <c r="B288" s="17">
        <v>2.03594E-2</v>
      </c>
      <c r="C288" s="17">
        <v>2.0164800000000002E-3</v>
      </c>
      <c r="D288" s="18">
        <v>101.939409185396</v>
      </c>
    </row>
    <row r="289" spans="1:4" x14ac:dyDescent="0.35">
      <c r="A289" s="16" t="s">
        <v>2729</v>
      </c>
      <c r="B289" s="17">
        <v>0.105751</v>
      </c>
      <c r="C289" s="17">
        <v>7.3969999999999999E-3</v>
      </c>
      <c r="D289" s="18">
        <v>204.389098566005</v>
      </c>
    </row>
    <row r="290" spans="1:4" x14ac:dyDescent="0.35">
      <c r="A290" s="16" t="s">
        <v>2730</v>
      </c>
      <c r="B290" s="17">
        <v>4.6697299999999997E-2</v>
      </c>
      <c r="C290" s="17">
        <v>8.4219299999999993E-3</v>
      </c>
      <c r="D290" s="18">
        <v>30.743993997917698</v>
      </c>
    </row>
    <row r="291" spans="1:4" x14ac:dyDescent="0.35">
      <c r="A291" s="16" t="s">
        <v>2731</v>
      </c>
      <c r="B291" s="17">
        <v>3.7353900000000002E-2</v>
      </c>
      <c r="C291" s="17">
        <v>3.7764999999999999E-3</v>
      </c>
      <c r="D291" s="18">
        <v>97.834701782149097</v>
      </c>
    </row>
    <row r="292" spans="1:4" x14ac:dyDescent="0.35">
      <c r="A292" s="16" t="s">
        <v>2732</v>
      </c>
      <c r="B292" s="17">
        <v>1.56454E-2</v>
      </c>
      <c r="C292" s="17">
        <v>1.9436E-3</v>
      </c>
      <c r="D292" s="18">
        <v>64.797695602531803</v>
      </c>
    </row>
    <row r="293" spans="1:4" x14ac:dyDescent="0.35">
      <c r="A293" s="16" t="s">
        <v>2733</v>
      </c>
      <c r="B293" s="17">
        <v>5.1072199999999998E-2</v>
      </c>
      <c r="C293" s="17">
        <v>9.1432600000000003E-3</v>
      </c>
      <c r="D293" s="18">
        <v>31.200890748904602</v>
      </c>
    </row>
    <row r="294" spans="1:4" x14ac:dyDescent="0.35">
      <c r="A294" s="16" t="s">
        <v>2734</v>
      </c>
      <c r="B294" s="17">
        <v>4.7600799999999999E-2</v>
      </c>
      <c r="C294" s="17">
        <v>6.5919500000000001E-3</v>
      </c>
      <c r="D294" s="18">
        <v>52.143561902999103</v>
      </c>
    </row>
    <row r="295" spans="1:4" x14ac:dyDescent="0.35">
      <c r="A295" s="16" t="s">
        <v>2735</v>
      </c>
      <c r="B295" s="17">
        <v>5.9437999999999998E-2</v>
      </c>
      <c r="C295" s="17">
        <v>8.7768499999999992E-3</v>
      </c>
      <c r="D295" s="18">
        <v>45.861792281518703</v>
      </c>
    </row>
    <row r="296" spans="1:4" x14ac:dyDescent="0.35">
      <c r="A296" s="16" t="s">
        <v>2736</v>
      </c>
      <c r="B296" s="17">
        <v>4.4018500000000002E-2</v>
      </c>
      <c r="C296" s="17">
        <v>6.9564400000000004E-3</v>
      </c>
      <c r="D296" s="18">
        <v>40.040214105528797</v>
      </c>
    </row>
    <row r="297" spans="1:4" x14ac:dyDescent="0.35">
      <c r="A297" s="16" t="s">
        <v>2737</v>
      </c>
      <c r="B297" s="17">
        <v>3.3421800000000002E-2</v>
      </c>
      <c r="C297" s="17">
        <v>5.7049099999999997E-3</v>
      </c>
      <c r="D297" s="18">
        <v>34.321169427033098</v>
      </c>
    </row>
    <row r="298" spans="1:4" x14ac:dyDescent="0.35">
      <c r="A298" s="16" t="s">
        <v>2738</v>
      </c>
      <c r="B298" s="17">
        <v>8.1290100000000004E-2</v>
      </c>
      <c r="C298" s="17">
        <v>2.3221700000000001E-3</v>
      </c>
      <c r="D298" s="18">
        <v>1225.4265778225299</v>
      </c>
    </row>
    <row r="299" spans="1:4" x14ac:dyDescent="0.35">
      <c r="A299" s="16" t="s">
        <v>2739</v>
      </c>
      <c r="B299" s="17">
        <v>3.6751600000000002E-2</v>
      </c>
      <c r="C299" s="17">
        <v>5.9852500000000001E-3</v>
      </c>
      <c r="D299" s="18">
        <v>37.704042083978003</v>
      </c>
    </row>
    <row r="300" spans="1:4" x14ac:dyDescent="0.35">
      <c r="A300" s="16" t="s">
        <v>2740</v>
      </c>
      <c r="B300" s="17">
        <v>4.4459800000000001E-2</v>
      </c>
      <c r="C300" s="17">
        <v>6.7683700000000001E-3</v>
      </c>
      <c r="D300" s="18">
        <v>43.1486115843825</v>
      </c>
    </row>
    <row r="301" spans="1:4" x14ac:dyDescent="0.35">
      <c r="A301" s="16" t="s">
        <v>2741</v>
      </c>
      <c r="B301" s="17">
        <v>0.22756000000000001</v>
      </c>
      <c r="C301" s="17">
        <v>7.2491200000000004E-3</v>
      </c>
      <c r="D301" s="18">
        <v>985.41977252201298</v>
      </c>
    </row>
    <row r="302" spans="1:4" x14ac:dyDescent="0.35">
      <c r="A302" s="16" t="s">
        <v>2742</v>
      </c>
      <c r="B302" s="17">
        <v>6.6200200000000001E-2</v>
      </c>
      <c r="C302" s="17">
        <v>5.1984099999999997E-3</v>
      </c>
      <c r="D302" s="18">
        <v>162.17262413328601</v>
      </c>
    </row>
    <row r="303" spans="1:4" x14ac:dyDescent="0.35">
      <c r="A303" s="16" t="s">
        <v>2743</v>
      </c>
      <c r="B303" s="17">
        <v>2.2646800000000002E-2</v>
      </c>
      <c r="C303" s="17">
        <v>1.9479899999999999E-3</v>
      </c>
      <c r="D303" s="18">
        <v>135.15752900985501</v>
      </c>
    </row>
    <row r="304" spans="1:4" x14ac:dyDescent="0.35">
      <c r="A304" s="16" t="s">
        <v>2744</v>
      </c>
      <c r="B304" s="17">
        <v>4.80014E-2</v>
      </c>
      <c r="C304" s="17">
        <v>6.0568000000000002E-3</v>
      </c>
      <c r="D304" s="18">
        <v>62.808922328972201</v>
      </c>
    </row>
    <row r="305" spans="1:4" x14ac:dyDescent="0.35">
      <c r="A305" s="16" t="s">
        <v>2745</v>
      </c>
      <c r="B305" s="17">
        <v>0.108235</v>
      </c>
      <c r="C305" s="17">
        <v>9.0914700000000008E-3</v>
      </c>
      <c r="D305" s="18">
        <v>141.73177398203299</v>
      </c>
    </row>
    <row r="306" spans="1:4" x14ac:dyDescent="0.35">
      <c r="A306" s="16" t="s">
        <v>2746</v>
      </c>
      <c r="B306" s="17">
        <v>1.16668E-2</v>
      </c>
      <c r="C306" s="17">
        <v>1.86783E-3</v>
      </c>
      <c r="D306" s="18">
        <v>39.014748611694102</v>
      </c>
    </row>
    <row r="307" spans="1:4" x14ac:dyDescent="0.35">
      <c r="A307" s="16" t="s">
        <v>2747</v>
      </c>
      <c r="B307" s="17">
        <v>2.9312600000000001E-2</v>
      </c>
      <c r="C307" s="17">
        <v>4.3286799999999997E-3</v>
      </c>
      <c r="D307" s="18">
        <v>45.856163819748197</v>
      </c>
    </row>
    <row r="308" spans="1:4" x14ac:dyDescent="0.35">
      <c r="A308" s="16" t="s">
        <v>2748</v>
      </c>
      <c r="B308" s="17">
        <v>1.26105E-2</v>
      </c>
      <c r="C308" s="17">
        <v>1.9183799999999999E-3</v>
      </c>
      <c r="D308" s="18">
        <v>43.211101472119999</v>
      </c>
    </row>
    <row r="309" spans="1:4" x14ac:dyDescent="0.35">
      <c r="A309" s="16" t="s">
        <v>2749</v>
      </c>
      <c r="B309" s="17">
        <v>2.34504E-2</v>
      </c>
      <c r="C309" s="17">
        <v>2.4061999999999998E-3</v>
      </c>
      <c r="D309" s="18">
        <v>94.981071596682398</v>
      </c>
    </row>
    <row r="310" spans="1:4" x14ac:dyDescent="0.35">
      <c r="A310" s="16" t="s">
        <v>2750</v>
      </c>
      <c r="B310" s="17">
        <v>6.8508799999999995E-2</v>
      </c>
      <c r="C310" s="17">
        <v>8.6762899999999997E-3</v>
      </c>
      <c r="D310" s="18">
        <v>62.348297888124797</v>
      </c>
    </row>
    <row r="311" spans="1:4" x14ac:dyDescent="0.35">
      <c r="A311" s="16" t="s">
        <v>2751</v>
      </c>
      <c r="B311" s="17">
        <v>2.0206000000000002E-2</v>
      </c>
      <c r="C311" s="17">
        <v>1.93195E-3</v>
      </c>
      <c r="D311" s="18">
        <v>109.387811215825</v>
      </c>
    </row>
    <row r="312" spans="1:4" x14ac:dyDescent="0.35">
      <c r="A312" s="16" t="s">
        <v>2752</v>
      </c>
      <c r="B312" s="17">
        <v>5.4550700000000001E-2</v>
      </c>
      <c r="C312" s="17">
        <v>7.9911700000000006E-3</v>
      </c>
      <c r="D312" s="18">
        <v>46.599356159808103</v>
      </c>
    </row>
    <row r="313" spans="1:4" x14ac:dyDescent="0.35">
      <c r="A313" s="16" t="s">
        <v>2753</v>
      </c>
      <c r="B313" s="17">
        <v>4.4979699999999997E-2</v>
      </c>
      <c r="C313" s="17">
        <v>5.88684E-3</v>
      </c>
      <c r="D313" s="18">
        <v>58.380612177895202</v>
      </c>
    </row>
    <row r="314" spans="1:4" x14ac:dyDescent="0.35">
      <c r="A314" s="16" t="s">
        <v>2754</v>
      </c>
      <c r="B314" s="17">
        <v>8.7906499999999999E-2</v>
      </c>
      <c r="C314" s="17">
        <v>9.7658999999999992E-3</v>
      </c>
      <c r="D314" s="18">
        <v>81.024700067216202</v>
      </c>
    </row>
    <row r="315" spans="1:4" x14ac:dyDescent="0.35">
      <c r="A315" s="16" t="s">
        <v>2755</v>
      </c>
      <c r="B315" s="17">
        <v>7.6059299999999996E-2</v>
      </c>
      <c r="C315" s="17">
        <v>8.8663200000000005E-3</v>
      </c>
      <c r="D315" s="18">
        <v>73.589837677870804</v>
      </c>
    </row>
    <row r="316" spans="1:4" x14ac:dyDescent="0.35">
      <c r="A316" s="16" t="s">
        <v>2756</v>
      </c>
      <c r="B316" s="17">
        <v>5.9285299999999999E-2</v>
      </c>
      <c r="C316" s="17">
        <v>9.1928200000000009E-3</v>
      </c>
      <c r="D316" s="18">
        <v>41.590728808512097</v>
      </c>
    </row>
    <row r="317" spans="1:4" x14ac:dyDescent="0.35">
      <c r="A317" s="16" t="s">
        <v>2757</v>
      </c>
      <c r="B317" s="17">
        <v>3.8846800000000001E-2</v>
      </c>
      <c r="C317" s="17">
        <v>4.8818999999999998E-3</v>
      </c>
      <c r="D317" s="18">
        <v>63.318809529326202</v>
      </c>
    </row>
    <row r="318" spans="1:4" x14ac:dyDescent="0.35">
      <c r="A318" s="16" t="s">
        <v>2758</v>
      </c>
      <c r="B318" s="17">
        <v>5.3551799999999997E-2</v>
      </c>
      <c r="C318" s="17">
        <v>6.8543700000000003E-3</v>
      </c>
      <c r="D318" s="18">
        <v>61.0397938334944</v>
      </c>
    </row>
    <row r="319" spans="1:4" x14ac:dyDescent="0.35">
      <c r="A319" s="16" t="s">
        <v>2759</v>
      </c>
      <c r="B319" s="17">
        <v>5.3889399999999997E-2</v>
      </c>
      <c r="C319" s="17">
        <v>9.1507099999999994E-3</v>
      </c>
      <c r="D319" s="18">
        <v>34.681439265868903</v>
      </c>
    </row>
    <row r="320" spans="1:4" x14ac:dyDescent="0.35">
      <c r="A320" s="16" t="s">
        <v>2760</v>
      </c>
      <c r="B320" s="17">
        <v>1.25361E-2</v>
      </c>
      <c r="C320" s="17">
        <v>2.2292200000000001E-3</v>
      </c>
      <c r="D320" s="18">
        <v>31.6241625825276</v>
      </c>
    </row>
    <row r="321" spans="1:4" x14ac:dyDescent="0.35">
      <c r="A321" s="16" t="s">
        <v>2761</v>
      </c>
      <c r="B321" s="17">
        <v>3.3044700000000003E-2</v>
      </c>
      <c r="C321" s="17">
        <v>5.9635199999999999E-3</v>
      </c>
      <c r="D321" s="18">
        <v>30.7042339624895</v>
      </c>
    </row>
    <row r="322" spans="1:4" x14ac:dyDescent="0.35">
      <c r="A322" s="16" t="s">
        <v>2762</v>
      </c>
      <c r="B322" s="17">
        <v>8.9588399999999999E-2</v>
      </c>
      <c r="C322" s="17">
        <v>8.5491999999999999E-3</v>
      </c>
      <c r="D322" s="18">
        <v>109.812709307386</v>
      </c>
    </row>
    <row r="323" spans="1:4" x14ac:dyDescent="0.35">
      <c r="A323" s="16" t="s">
        <v>2763</v>
      </c>
      <c r="B323" s="17">
        <v>5.43791E-2</v>
      </c>
      <c r="C323" s="17">
        <v>8.3124199999999992E-3</v>
      </c>
      <c r="D323" s="18">
        <v>42.796580904127303</v>
      </c>
    </row>
    <row r="324" spans="1:4" x14ac:dyDescent="0.35">
      <c r="A324" s="16" t="s">
        <v>2764</v>
      </c>
      <c r="B324" s="17">
        <v>1.52865E-2</v>
      </c>
      <c r="C324" s="17">
        <v>1.9241200000000001E-3</v>
      </c>
      <c r="D324" s="18">
        <v>63.117794288042603</v>
      </c>
    </row>
    <row r="325" spans="1:4" x14ac:dyDescent="0.35">
      <c r="A325" s="16" t="s">
        <v>2765</v>
      </c>
      <c r="B325" s="17">
        <v>2.0977099999999999E-2</v>
      </c>
      <c r="C325" s="17">
        <v>2.9603799999999999E-3</v>
      </c>
      <c r="D325" s="18">
        <v>50.210665089412302</v>
      </c>
    </row>
    <row r="326" spans="1:4" x14ac:dyDescent="0.35">
      <c r="A326" s="16" t="s">
        <v>2766</v>
      </c>
      <c r="B326" s="17">
        <v>1.4485700000000001E-2</v>
      </c>
      <c r="C326" s="17">
        <v>1.9914799999999999E-3</v>
      </c>
      <c r="D326" s="18">
        <v>52.908698064117303</v>
      </c>
    </row>
    <row r="327" spans="1:4" x14ac:dyDescent="0.35">
      <c r="A327" s="16" t="s">
        <v>2767</v>
      </c>
      <c r="B327" s="17">
        <v>4.57778E-2</v>
      </c>
      <c r="C327" s="17">
        <v>5.9069700000000001E-3</v>
      </c>
      <c r="D327" s="18">
        <v>60.059305299661602</v>
      </c>
    </row>
    <row r="328" spans="1:4" x14ac:dyDescent="0.35">
      <c r="A328" s="16" t="s">
        <v>2768</v>
      </c>
      <c r="B328" s="17">
        <v>6.2346800000000001E-2</v>
      </c>
      <c r="C328" s="17">
        <v>7.901E-3</v>
      </c>
      <c r="D328" s="18">
        <v>62.267898977219403</v>
      </c>
    </row>
    <row r="329" spans="1:4" x14ac:dyDescent="0.35">
      <c r="A329" s="16" t="s">
        <v>2769</v>
      </c>
      <c r="B329" s="17">
        <v>5.3540900000000002E-2</v>
      </c>
      <c r="C329" s="17">
        <v>8.3359699999999998E-3</v>
      </c>
      <c r="D329" s="18">
        <v>41.253333569153099</v>
      </c>
    </row>
    <row r="330" spans="1:4" x14ac:dyDescent="0.35">
      <c r="A330" s="16" t="s">
        <v>2770</v>
      </c>
      <c r="B330" s="17">
        <v>4.64824E-2</v>
      </c>
      <c r="C330" s="17">
        <v>7.4385500000000004E-3</v>
      </c>
      <c r="D330" s="18">
        <v>39.048154603223203</v>
      </c>
    </row>
    <row r="331" spans="1:4" x14ac:dyDescent="0.35">
      <c r="A331" s="16" t="s">
        <v>2771</v>
      </c>
      <c r="B331" s="17">
        <v>5.46846E-2</v>
      </c>
      <c r="C331" s="17">
        <v>7.41291E-3</v>
      </c>
      <c r="D331" s="18">
        <v>54.419259098030302</v>
      </c>
    </row>
    <row r="332" spans="1:4" x14ac:dyDescent="0.35">
      <c r="A332" s="16" t="s">
        <v>2772</v>
      </c>
      <c r="B332" s="17">
        <v>3.82447E-2</v>
      </c>
      <c r="C332" s="17">
        <v>6.2820599999999999E-3</v>
      </c>
      <c r="D332" s="18">
        <v>37.062811180445898</v>
      </c>
    </row>
    <row r="333" spans="1:4" x14ac:dyDescent="0.35">
      <c r="A333" s="16" t="s">
        <v>2773</v>
      </c>
      <c r="B333" s="17">
        <v>7.0540000000000005E-2</v>
      </c>
      <c r="C333" s="17">
        <v>6.6148600000000002E-3</v>
      </c>
      <c r="D333" s="18">
        <v>113.718100458526</v>
      </c>
    </row>
    <row r="334" spans="1:4" x14ac:dyDescent="0.35">
      <c r="A334" s="16" t="s">
        <v>2774</v>
      </c>
      <c r="B334" s="17">
        <v>7.8165200000000004E-2</v>
      </c>
      <c r="C334" s="17">
        <v>9.6783100000000007E-3</v>
      </c>
      <c r="D334" s="18">
        <v>65.227063873621404</v>
      </c>
    </row>
    <row r="335" spans="1:4" x14ac:dyDescent="0.35">
      <c r="A335" s="16" t="s">
        <v>2775</v>
      </c>
      <c r="B335" s="17">
        <v>4.2097799999999998E-2</v>
      </c>
      <c r="C335" s="17">
        <v>6.5366199999999999E-3</v>
      </c>
      <c r="D335" s="18">
        <v>41.477476334868797</v>
      </c>
    </row>
    <row r="336" spans="1:4" x14ac:dyDescent="0.35">
      <c r="A336" s="16" t="s">
        <v>2776</v>
      </c>
      <c r="B336" s="17">
        <v>5.0950299999999997E-2</v>
      </c>
      <c r="C336" s="17">
        <v>6.4517400000000001E-3</v>
      </c>
      <c r="D336" s="18">
        <v>62.364834810217502</v>
      </c>
    </row>
    <row r="337" spans="1:4" x14ac:dyDescent="0.35">
      <c r="A337" s="16" t="s">
        <v>2777</v>
      </c>
      <c r="B337" s="17">
        <v>1.38345E-2</v>
      </c>
      <c r="C337" s="17">
        <v>1.8601100000000001E-3</v>
      </c>
      <c r="D337" s="18">
        <v>55.315861466691501</v>
      </c>
    </row>
    <row r="338" spans="1:4" x14ac:dyDescent="0.35">
      <c r="A338" s="16" t="s">
        <v>2778</v>
      </c>
      <c r="B338" s="17">
        <v>1.9147500000000001E-2</v>
      </c>
      <c r="C338" s="17">
        <v>2.3394100000000001E-3</v>
      </c>
      <c r="D338" s="18">
        <v>66.990230541908304</v>
      </c>
    </row>
    <row r="339" spans="1:4" x14ac:dyDescent="0.35">
      <c r="A339" s="16" t="s">
        <v>2779</v>
      </c>
      <c r="B339" s="17">
        <v>1.7271000000000002E-2</v>
      </c>
      <c r="C339" s="17">
        <v>2.1075999999999998E-3</v>
      </c>
      <c r="D339" s="18">
        <v>67.151943822429203</v>
      </c>
    </row>
    <row r="340" spans="1:4" x14ac:dyDescent="0.35">
      <c r="A340" s="16" t="s">
        <v>2780</v>
      </c>
      <c r="B340" s="17">
        <v>9.4907699999999998E-2</v>
      </c>
      <c r="C340" s="17">
        <v>9.4210400000000003E-3</v>
      </c>
      <c r="D340" s="18">
        <v>101.48578190806199</v>
      </c>
    </row>
    <row r="341" spans="1:4" x14ac:dyDescent="0.35">
      <c r="A341" s="16" t="s">
        <v>2781</v>
      </c>
      <c r="B341" s="17">
        <v>7.2010699999999997E-2</v>
      </c>
      <c r="C341" s="17">
        <v>8.2647099999999998E-3</v>
      </c>
      <c r="D341" s="18">
        <v>75.916963108399003</v>
      </c>
    </row>
    <row r="342" spans="1:4" x14ac:dyDescent="0.35">
      <c r="A342" s="16" t="s">
        <v>2782</v>
      </c>
      <c r="B342" s="17">
        <v>9.5968100000000001E-2</v>
      </c>
      <c r="C342" s="17">
        <v>6.3609499999999998E-3</v>
      </c>
      <c r="D342" s="18">
        <v>227.61969106830099</v>
      </c>
    </row>
    <row r="343" spans="1:4" x14ac:dyDescent="0.35">
      <c r="A343" s="16" t="s">
        <v>2783</v>
      </c>
      <c r="B343" s="17">
        <v>4.7249399999999997E-2</v>
      </c>
      <c r="C343" s="17">
        <v>8.2389899999999999E-3</v>
      </c>
      <c r="D343" s="18">
        <v>32.888543778334999</v>
      </c>
    </row>
    <row r="344" spans="1:4" x14ac:dyDescent="0.35">
      <c r="A344" s="16" t="s">
        <v>2784</v>
      </c>
      <c r="B344" s="17">
        <v>0.12718199999999999</v>
      </c>
      <c r="C344" s="17">
        <v>8.4184399999999993E-3</v>
      </c>
      <c r="D344" s="18">
        <v>228.23805543823701</v>
      </c>
    </row>
    <row r="345" spans="1:4" x14ac:dyDescent="0.35">
      <c r="A345" s="16" t="s">
        <v>2785</v>
      </c>
      <c r="B345" s="17">
        <v>6.9477700000000003E-2</v>
      </c>
      <c r="C345" s="17">
        <v>8.9326000000000006E-3</v>
      </c>
      <c r="D345" s="18">
        <v>60.497174634713502</v>
      </c>
    </row>
    <row r="346" spans="1:4" x14ac:dyDescent="0.35">
      <c r="A346" s="16" t="s">
        <v>2786</v>
      </c>
      <c r="B346" s="17">
        <v>5.0980299999999999E-2</v>
      </c>
      <c r="C346" s="17">
        <v>7.8522100000000001E-3</v>
      </c>
      <c r="D346" s="18">
        <v>42.152269461975401</v>
      </c>
    </row>
    <row r="347" spans="1:4" x14ac:dyDescent="0.35">
      <c r="A347" s="16" t="s">
        <v>2787</v>
      </c>
      <c r="B347" s="17">
        <v>6.5649899999999997E-2</v>
      </c>
      <c r="C347" s="17">
        <v>8.9783099999999998E-3</v>
      </c>
      <c r="D347" s="18">
        <v>53.466153979858397</v>
      </c>
    </row>
    <row r="348" spans="1:4" x14ac:dyDescent="0.35">
      <c r="A348" s="16" t="s">
        <v>2788</v>
      </c>
      <c r="B348" s="17">
        <v>2.5088200000000001E-2</v>
      </c>
      <c r="C348" s="17">
        <v>1.98906E-3</v>
      </c>
      <c r="D348" s="18">
        <v>159.09013072018701</v>
      </c>
    </row>
    <row r="349" spans="1:4" x14ac:dyDescent="0.35">
      <c r="A349" s="16" t="s">
        <v>2789</v>
      </c>
      <c r="B349" s="17">
        <v>1.84642E-2</v>
      </c>
      <c r="C349" s="17">
        <v>3.1009900000000001E-3</v>
      </c>
      <c r="D349" s="18">
        <v>35.453593416809603</v>
      </c>
    </row>
    <row r="350" spans="1:4" x14ac:dyDescent="0.35">
      <c r="A350" s="16" t="s">
        <v>2790</v>
      </c>
      <c r="B350" s="17">
        <v>2.33703E-2</v>
      </c>
      <c r="C350" s="17">
        <v>2.2054800000000001E-3</v>
      </c>
      <c r="D350" s="18">
        <v>112.28515094266</v>
      </c>
    </row>
    <row r="351" spans="1:4" x14ac:dyDescent="0.35">
      <c r="A351" s="16" t="s">
        <v>2791</v>
      </c>
      <c r="B351" s="17">
        <v>1.2907200000000001E-2</v>
      </c>
      <c r="C351" s="17">
        <v>1.8626599999999999E-3</v>
      </c>
      <c r="D351" s="18">
        <v>48.017207831688097</v>
      </c>
    </row>
    <row r="352" spans="1:4" x14ac:dyDescent="0.35">
      <c r="A352" s="16" t="s">
        <v>2792</v>
      </c>
      <c r="B352" s="17">
        <v>2.50499E-2</v>
      </c>
      <c r="C352" s="17">
        <v>1.8586E-3</v>
      </c>
      <c r="D352" s="18">
        <v>181.65197637446099</v>
      </c>
    </row>
    <row r="353" spans="1:4" x14ac:dyDescent="0.35">
      <c r="A353" s="16" t="s">
        <v>2793</v>
      </c>
      <c r="B353" s="17">
        <v>1.8062600000000002E-2</v>
      </c>
      <c r="C353" s="17">
        <v>1.9419000000000001E-3</v>
      </c>
      <c r="D353" s="18">
        <v>86.518066543527695</v>
      </c>
    </row>
    <row r="354" spans="1:4" x14ac:dyDescent="0.35">
      <c r="A354" s="16" t="s">
        <v>2794</v>
      </c>
      <c r="B354" s="17">
        <v>1.61526E-2</v>
      </c>
      <c r="C354" s="17">
        <v>2.0197100000000001E-3</v>
      </c>
      <c r="D354" s="18">
        <v>63.959762925013898</v>
      </c>
    </row>
    <row r="355" spans="1:4" x14ac:dyDescent="0.35">
      <c r="A355" s="16" t="s">
        <v>2795</v>
      </c>
      <c r="B355" s="17">
        <v>1.82241E-2</v>
      </c>
      <c r="C355" s="17">
        <v>2.1160799999999998E-3</v>
      </c>
      <c r="D355" s="18">
        <v>74.169954848333305</v>
      </c>
    </row>
    <row r="356" spans="1:4" x14ac:dyDescent="0.35">
      <c r="A356" s="16" t="s">
        <v>2796</v>
      </c>
      <c r="B356" s="17">
        <v>2.4157499999999998E-2</v>
      </c>
      <c r="C356" s="17">
        <v>2.8886599999999999E-3</v>
      </c>
      <c r="D356" s="18">
        <v>69.937663804747501</v>
      </c>
    </row>
    <row r="357" spans="1:4" x14ac:dyDescent="0.35">
      <c r="A357" s="16" t="s">
        <v>2797</v>
      </c>
      <c r="B357" s="17">
        <v>1.69109E-2</v>
      </c>
      <c r="C357" s="17">
        <v>1.85809E-3</v>
      </c>
      <c r="D357" s="18">
        <v>82.832343912386506</v>
      </c>
    </row>
    <row r="358" spans="1:4" x14ac:dyDescent="0.35">
      <c r="A358" s="16" t="s">
        <v>2798</v>
      </c>
      <c r="B358" s="17">
        <v>1.26815E-2</v>
      </c>
      <c r="C358" s="17">
        <v>2.0173399999999998E-3</v>
      </c>
      <c r="D358" s="18">
        <v>39.516916782328501</v>
      </c>
    </row>
    <row r="359" spans="1:4" x14ac:dyDescent="0.35">
      <c r="A359" s="16" t="s">
        <v>2799</v>
      </c>
      <c r="B359" s="17">
        <v>1.53895E-2</v>
      </c>
      <c r="C359" s="17">
        <v>1.88299E-3</v>
      </c>
      <c r="D359" s="18">
        <v>66.796390150228504</v>
      </c>
    </row>
    <row r="360" spans="1:4" x14ac:dyDescent="0.35">
      <c r="A360" s="16" t="s">
        <v>2800</v>
      </c>
      <c r="B360" s="17">
        <v>1.1341499999999999E-2</v>
      </c>
      <c r="C360" s="17">
        <v>1.8453499999999999E-3</v>
      </c>
      <c r="D360" s="18">
        <v>37.7731754516169</v>
      </c>
    </row>
    <row r="361" spans="1:4" x14ac:dyDescent="0.35">
      <c r="A361" s="16" t="s">
        <v>2801</v>
      </c>
      <c r="B361" s="17">
        <v>1.2156800000000001E-2</v>
      </c>
      <c r="C361" s="17">
        <v>1.91855E-3</v>
      </c>
      <c r="D361" s="18">
        <v>40.1506240500281</v>
      </c>
    </row>
    <row r="362" spans="1:4" x14ac:dyDescent="0.35">
      <c r="A362" s="16" t="s">
        <v>2802</v>
      </c>
      <c r="B362" s="17">
        <v>1.30764E-2</v>
      </c>
      <c r="C362" s="17">
        <v>2.2593800000000001E-3</v>
      </c>
      <c r="D362" s="18">
        <v>33.496376836564998</v>
      </c>
    </row>
    <row r="363" spans="1:4" x14ac:dyDescent="0.35">
      <c r="A363" s="16" t="s">
        <v>2803</v>
      </c>
      <c r="B363" s="17">
        <v>1.8805599999999999E-2</v>
      </c>
      <c r="C363" s="17">
        <v>1.88365E-3</v>
      </c>
      <c r="D363" s="18">
        <v>99.672182673814802</v>
      </c>
    </row>
    <row r="364" spans="1:4" x14ac:dyDescent="0.35">
      <c r="A364" s="16" t="s">
        <v>2804</v>
      </c>
      <c r="B364" s="17">
        <v>3.3871999999999999E-2</v>
      </c>
      <c r="C364" s="17">
        <v>3.1223000000000002E-3</v>
      </c>
      <c r="D364" s="18">
        <v>117.688065244673</v>
      </c>
    </row>
    <row r="365" spans="1:4" x14ac:dyDescent="0.35">
      <c r="A365" s="16" t="s">
        <v>2805</v>
      </c>
      <c r="B365" s="17">
        <v>1.1073599999999999E-2</v>
      </c>
      <c r="C365" s="17">
        <v>1.85655E-3</v>
      </c>
      <c r="D365" s="18">
        <v>35.576593685093101</v>
      </c>
    </row>
    <row r="366" spans="1:4" x14ac:dyDescent="0.35">
      <c r="A366" s="16" t="s">
        <v>2806</v>
      </c>
      <c r="B366" s="17">
        <v>1.8934400000000001E-2</v>
      </c>
      <c r="C366" s="17">
        <v>2.39113E-3</v>
      </c>
      <c r="D366" s="18">
        <v>62.704212594157099</v>
      </c>
    </row>
    <row r="367" spans="1:4" x14ac:dyDescent="0.35">
      <c r="A367" s="16" t="s">
        <v>2807</v>
      </c>
      <c r="B367" s="17">
        <v>1.70428E-2</v>
      </c>
      <c r="C367" s="17">
        <v>2.6344900000000002E-3</v>
      </c>
      <c r="D367" s="18">
        <v>41.8493566708419</v>
      </c>
    </row>
    <row r="368" spans="1:4" x14ac:dyDescent="0.35">
      <c r="A368" s="16" t="s">
        <v>2808</v>
      </c>
      <c r="B368" s="17">
        <v>5.41407E-2</v>
      </c>
      <c r="C368" s="17">
        <v>7.6196700000000003E-3</v>
      </c>
      <c r="D368" s="18">
        <v>50.486516657049599</v>
      </c>
    </row>
    <row r="369" spans="1:4" x14ac:dyDescent="0.35">
      <c r="A369" s="16" t="s">
        <v>2809</v>
      </c>
      <c r="B369" s="17">
        <v>2.2345799999999999E-2</v>
      </c>
      <c r="C369" s="17">
        <v>3.9780199999999996E-3</v>
      </c>
      <c r="D369" s="18">
        <v>31.554252051112201</v>
      </c>
    </row>
    <row r="370" spans="1:4" x14ac:dyDescent="0.35">
      <c r="A370" s="16" t="s">
        <v>2810</v>
      </c>
      <c r="B370" s="17">
        <v>2.6641700000000001E-2</v>
      </c>
      <c r="C370" s="17">
        <v>2.11385E-3</v>
      </c>
      <c r="D370" s="18">
        <v>158.84572626056601</v>
      </c>
    </row>
    <row r="371" spans="1:4" x14ac:dyDescent="0.35">
      <c r="A371" s="16" t="s">
        <v>2811</v>
      </c>
      <c r="B371" s="17">
        <v>1.5196299999999999E-2</v>
      </c>
      <c r="C371" s="17">
        <v>2.48956E-3</v>
      </c>
      <c r="D371" s="18">
        <v>37.258942318846103</v>
      </c>
    </row>
    <row r="372" spans="1:4" x14ac:dyDescent="0.35">
      <c r="A372" s="16" t="s">
        <v>2812</v>
      </c>
      <c r="B372" s="17">
        <v>1.7110199999999999E-2</v>
      </c>
      <c r="C372" s="17">
        <v>2.59209E-3</v>
      </c>
      <c r="D372" s="18">
        <v>43.5722532139199</v>
      </c>
    </row>
    <row r="373" spans="1:4" x14ac:dyDescent="0.35">
      <c r="A373" s="16" t="s">
        <v>2813</v>
      </c>
      <c r="B373" s="17">
        <v>4.2352800000000003E-2</v>
      </c>
      <c r="C373" s="17">
        <v>6.8265000000000001E-3</v>
      </c>
      <c r="D373" s="18">
        <v>38.491786271857997</v>
      </c>
    </row>
    <row r="374" spans="1:4" x14ac:dyDescent="0.35">
      <c r="A374" s="16" t="s">
        <v>2814</v>
      </c>
      <c r="B374" s="17">
        <v>2.8592099999999999E-2</v>
      </c>
      <c r="C374" s="17">
        <v>1.9800500000000001E-3</v>
      </c>
      <c r="D374" s="18">
        <v>208.51619622534901</v>
      </c>
    </row>
    <row r="375" spans="1:4" x14ac:dyDescent="0.35">
      <c r="A375" s="16" t="s">
        <v>2815</v>
      </c>
      <c r="B375" s="17">
        <v>4.6409600000000002E-2</v>
      </c>
      <c r="C375" s="17">
        <v>3.2825799999999998E-3</v>
      </c>
      <c r="D375" s="18">
        <v>199.887212831928</v>
      </c>
    </row>
    <row r="376" spans="1:4" x14ac:dyDescent="0.35">
      <c r="A376" s="16" t="s">
        <v>2816</v>
      </c>
      <c r="B376" s="17">
        <v>1.1609899999999999E-2</v>
      </c>
      <c r="C376" s="17">
        <v>2.2587499999999999E-3</v>
      </c>
      <c r="D376" s="18">
        <v>26.419258661866198</v>
      </c>
    </row>
    <row r="377" spans="1:4" x14ac:dyDescent="0.35">
      <c r="A377" s="16" t="s">
        <v>2817</v>
      </c>
      <c r="B377" s="17">
        <v>1.1013999999999999E-2</v>
      </c>
      <c r="C377" s="17">
        <v>1.9388299999999999E-3</v>
      </c>
      <c r="D377" s="18">
        <v>32.2708706208618</v>
      </c>
    </row>
    <row r="378" spans="1:4" x14ac:dyDescent="0.35">
      <c r="A378" s="16" t="s">
        <v>2818</v>
      </c>
      <c r="B378" s="17">
        <v>9.70419E-2</v>
      </c>
      <c r="C378" s="17">
        <v>6.9090799999999997E-3</v>
      </c>
      <c r="D378" s="18">
        <v>197.277765126801</v>
      </c>
    </row>
    <row r="379" spans="1:4" x14ac:dyDescent="0.35">
      <c r="A379" s="16" t="s">
        <v>2819</v>
      </c>
      <c r="B379" s="17">
        <v>6.2708399999999997E-2</v>
      </c>
      <c r="C379" s="17">
        <v>4.9502399999999998E-3</v>
      </c>
      <c r="D379" s="18">
        <v>160.47187593672501</v>
      </c>
    </row>
    <row r="380" spans="1:4" x14ac:dyDescent="0.35">
      <c r="A380" s="16" t="s">
        <v>2820</v>
      </c>
      <c r="B380" s="17">
        <v>1.9365500000000001E-2</v>
      </c>
      <c r="C380" s="17">
        <v>2.3109799999999998E-3</v>
      </c>
      <c r="D380" s="18">
        <v>70.220683952960002</v>
      </c>
    </row>
    <row r="381" spans="1:4" x14ac:dyDescent="0.35">
      <c r="A381" s="16" t="s">
        <v>2821</v>
      </c>
      <c r="B381" s="17">
        <v>4.6146E-2</v>
      </c>
      <c r="C381" s="17">
        <v>5.8610399999999997E-3</v>
      </c>
      <c r="D381" s="18">
        <v>61.989588412701899</v>
      </c>
    </row>
    <row r="382" spans="1:4" x14ac:dyDescent="0.35">
      <c r="A382" s="16" t="s">
        <v>2822</v>
      </c>
      <c r="B382" s="17">
        <v>1.8701300000000001E-2</v>
      </c>
      <c r="C382" s="17">
        <v>1.87535E-3</v>
      </c>
      <c r="D382" s="18">
        <v>99.444078692925402</v>
      </c>
    </row>
    <row r="383" spans="1:4" x14ac:dyDescent="0.35">
      <c r="A383" s="16" t="s">
        <v>2823</v>
      </c>
      <c r="B383" s="17">
        <v>1.9042900000000001E-2</v>
      </c>
      <c r="C383" s="17">
        <v>2.5338600000000002E-3</v>
      </c>
      <c r="D383" s="18">
        <v>56.480813356608799</v>
      </c>
    </row>
    <row r="384" spans="1:4" x14ac:dyDescent="0.35">
      <c r="A384" s="16" t="s">
        <v>2824</v>
      </c>
      <c r="B384" s="17">
        <v>1.8078199999999999E-2</v>
      </c>
      <c r="C384" s="17">
        <v>2.65657E-3</v>
      </c>
      <c r="D384" s="18">
        <v>46.309260455263903</v>
      </c>
    </row>
    <row r="385" spans="1:4" x14ac:dyDescent="0.35">
      <c r="A385" s="16" t="s">
        <v>2825</v>
      </c>
      <c r="B385" s="17">
        <v>3.3073199999999997E-2</v>
      </c>
      <c r="C385" s="17">
        <v>2.9275500000000001E-3</v>
      </c>
      <c r="D385" s="18">
        <v>127.627361785217</v>
      </c>
    </row>
    <row r="386" spans="1:4" x14ac:dyDescent="0.35">
      <c r="A386" s="16" t="s">
        <v>2826</v>
      </c>
      <c r="B386" s="17">
        <v>1.9845700000000001E-2</v>
      </c>
      <c r="C386" s="17">
        <v>2.7711400000000001E-3</v>
      </c>
      <c r="D386" s="18">
        <v>51.288017207915502</v>
      </c>
    </row>
    <row r="387" spans="1:4" x14ac:dyDescent="0.35">
      <c r="A387" s="16" t="s">
        <v>2827</v>
      </c>
      <c r="B387" s="17">
        <v>3.3328700000000003E-2</v>
      </c>
      <c r="C387" s="17">
        <v>2.3197299999999999E-3</v>
      </c>
      <c r="D387" s="18">
        <v>206.424798905637</v>
      </c>
    </row>
    <row r="388" spans="1:4" x14ac:dyDescent="0.35">
      <c r="A388" s="16" t="s">
        <v>2828</v>
      </c>
      <c r="B388" s="17">
        <v>1.17626E-2</v>
      </c>
      <c r="C388" s="17">
        <v>1.9131700000000001E-3</v>
      </c>
      <c r="D388" s="18">
        <v>37.800673072096998</v>
      </c>
    </row>
    <row r="389" spans="1:4" x14ac:dyDescent="0.35">
      <c r="A389" s="16" t="s">
        <v>2829</v>
      </c>
      <c r="B389" s="17">
        <v>0.114246</v>
      </c>
      <c r="C389" s="17">
        <v>2.3838599999999998E-3</v>
      </c>
      <c r="D389" s="18">
        <v>2296.7859030683098</v>
      </c>
    </row>
    <row r="390" spans="1:4" x14ac:dyDescent="0.35">
      <c r="A390" s="16" t="s">
        <v>2830</v>
      </c>
      <c r="B390" s="17">
        <v>9.7168199999999993E-3</v>
      </c>
      <c r="C390" s="17">
        <v>1.8399E-3</v>
      </c>
      <c r="D390" s="18">
        <v>27.890729685141999</v>
      </c>
    </row>
    <row r="391" spans="1:4" x14ac:dyDescent="0.35">
      <c r="A391" s="16" t="s">
        <v>2831</v>
      </c>
      <c r="B391" s="17">
        <v>1.6031699999999999E-2</v>
      </c>
      <c r="C391" s="17">
        <v>1.8315499999999999E-3</v>
      </c>
      <c r="D391" s="18">
        <v>76.616374369900598</v>
      </c>
    </row>
    <row r="392" spans="1:4" x14ac:dyDescent="0.35">
      <c r="A392" s="16" t="s">
        <v>2832</v>
      </c>
      <c r="B392" s="17">
        <v>1.9532000000000001E-2</v>
      </c>
      <c r="C392" s="17">
        <v>2.4167899999999998E-3</v>
      </c>
      <c r="D392" s="18">
        <v>65.315401473092393</v>
      </c>
    </row>
    <row r="393" spans="1:4" x14ac:dyDescent="0.35">
      <c r="A393" s="16" t="s">
        <v>2833</v>
      </c>
      <c r="B393" s="17">
        <v>2.8659400000000002E-2</v>
      </c>
      <c r="C393" s="17">
        <v>1.90266E-3</v>
      </c>
      <c r="D393" s="18">
        <v>226.888148914401</v>
      </c>
    </row>
    <row r="394" spans="1:4" x14ac:dyDescent="0.35">
      <c r="A394" s="16" t="s">
        <v>2834</v>
      </c>
      <c r="B394" s="17">
        <v>1.5878300000000001E-2</v>
      </c>
      <c r="C394" s="17">
        <v>1.89945E-3</v>
      </c>
      <c r="D394" s="18">
        <v>69.879899928582006</v>
      </c>
    </row>
    <row r="395" spans="1:4" x14ac:dyDescent="0.35">
      <c r="A395" s="16" t="s">
        <v>2835</v>
      </c>
      <c r="B395" s="17">
        <v>5.9815300000000002E-2</v>
      </c>
      <c r="C395" s="17">
        <v>3.5167599999999999E-3</v>
      </c>
      <c r="D395" s="18">
        <v>289.29378815775902</v>
      </c>
    </row>
    <row r="396" spans="1:4" x14ac:dyDescent="0.35">
      <c r="A396" s="16" t="s">
        <v>2836</v>
      </c>
      <c r="B396" s="17">
        <v>3.1322599999999999E-2</v>
      </c>
      <c r="C396" s="17">
        <v>3.1599800000000002E-3</v>
      </c>
      <c r="D396" s="18">
        <v>98.253253678493394</v>
      </c>
    </row>
    <row r="397" spans="1:4" x14ac:dyDescent="0.35">
      <c r="A397" s="16" t="s">
        <v>2837</v>
      </c>
      <c r="B397" s="17">
        <v>9.0810400000000003E-3</v>
      </c>
      <c r="C397" s="17">
        <v>1.8324700000000001E-3</v>
      </c>
      <c r="D397" s="18">
        <v>24.558250815237098</v>
      </c>
    </row>
    <row r="398" spans="1:4" x14ac:dyDescent="0.35">
      <c r="A398" s="16" t="s">
        <v>2838</v>
      </c>
      <c r="B398" s="17">
        <v>2.9737E-2</v>
      </c>
      <c r="C398" s="17">
        <v>3.79577E-3</v>
      </c>
      <c r="D398" s="18">
        <v>61.375427150113701</v>
      </c>
    </row>
    <row r="399" spans="1:4" x14ac:dyDescent="0.35">
      <c r="A399" s="16" t="s">
        <v>2839</v>
      </c>
      <c r="B399" s="17">
        <v>1.47498E-2</v>
      </c>
      <c r="C399" s="17">
        <v>1.8623400000000001E-3</v>
      </c>
      <c r="D399" s="18">
        <v>62.726971566107601</v>
      </c>
    </row>
    <row r="400" spans="1:4" x14ac:dyDescent="0.35">
      <c r="A400" s="16" t="s">
        <v>2840</v>
      </c>
      <c r="B400" s="17">
        <v>1.0613900000000001E-2</v>
      </c>
      <c r="C400" s="17">
        <v>1.93345E-3</v>
      </c>
      <c r="D400" s="18">
        <v>30.135894871140799</v>
      </c>
    </row>
    <row r="401" spans="1:4" x14ac:dyDescent="0.35">
      <c r="A401" s="16" t="s">
        <v>2841</v>
      </c>
      <c r="B401" s="17">
        <v>2.6054399999999998E-2</v>
      </c>
      <c r="C401" s="17">
        <v>1.87747E-3</v>
      </c>
      <c r="D401" s="18">
        <v>192.58219856244099</v>
      </c>
    </row>
    <row r="402" spans="1:4" x14ac:dyDescent="0.35">
      <c r="A402" s="16" t="s">
        <v>2842</v>
      </c>
      <c r="B402" s="17">
        <v>1.7408099999999999E-2</v>
      </c>
      <c r="C402" s="17">
        <v>2.0251900000000001E-3</v>
      </c>
      <c r="D402" s="18">
        <v>73.887538236729</v>
      </c>
    </row>
    <row r="403" spans="1:4" x14ac:dyDescent="0.35">
      <c r="A403" s="16" t="s">
        <v>2843</v>
      </c>
      <c r="B403" s="17">
        <v>2.5195800000000001E-2</v>
      </c>
      <c r="C403" s="17">
        <v>2.2263000000000001E-3</v>
      </c>
      <c r="D403" s="18">
        <v>128.082245250293</v>
      </c>
    </row>
    <row r="404" spans="1:4" x14ac:dyDescent="0.35">
      <c r="A404" s="16" t="s">
        <v>2844</v>
      </c>
      <c r="B404" s="17">
        <v>7.8467599999999998E-2</v>
      </c>
      <c r="C404" s="17">
        <v>5.7729900000000004E-3</v>
      </c>
      <c r="D404" s="18">
        <v>184.74773754499799</v>
      </c>
    </row>
    <row r="405" spans="1:4" x14ac:dyDescent="0.35">
      <c r="A405" s="16" t="s">
        <v>2845</v>
      </c>
      <c r="B405" s="17">
        <v>2.4733600000000001E-2</v>
      </c>
      <c r="C405" s="17">
        <v>4.1952200000000004E-3</v>
      </c>
      <c r="D405" s="18">
        <v>34.758832847663399</v>
      </c>
    </row>
    <row r="406" spans="1:4" x14ac:dyDescent="0.35">
      <c r="A406" s="16" t="s">
        <v>2846</v>
      </c>
      <c r="B406" s="17">
        <v>9.4030799999999994E-3</v>
      </c>
      <c r="C406" s="17">
        <v>1.84841E-3</v>
      </c>
      <c r="D406" s="18">
        <v>25.8787707437736</v>
      </c>
    </row>
    <row r="407" spans="1:4" x14ac:dyDescent="0.35">
      <c r="A407" s="16" t="s">
        <v>2847</v>
      </c>
      <c r="B407" s="17">
        <v>1.84922E-2</v>
      </c>
      <c r="C407" s="17">
        <v>3.0135600000000002E-3</v>
      </c>
      <c r="D407" s="18">
        <v>37.654551428648602</v>
      </c>
    </row>
    <row r="408" spans="1:4" x14ac:dyDescent="0.35">
      <c r="A408" s="16" t="s">
        <v>2848</v>
      </c>
      <c r="B408" s="17">
        <v>1.0850500000000001E-2</v>
      </c>
      <c r="C408" s="17">
        <v>1.8447400000000001E-3</v>
      </c>
      <c r="D408" s="18">
        <v>34.596261650463802</v>
      </c>
    </row>
    <row r="409" spans="1:4" x14ac:dyDescent="0.35">
      <c r="A409" s="16" t="s">
        <v>2849</v>
      </c>
      <c r="B409" s="17">
        <v>1.40559E-2</v>
      </c>
      <c r="C409" s="17">
        <v>2.1381199999999999E-3</v>
      </c>
      <c r="D409" s="18">
        <v>43.2168556580733</v>
      </c>
    </row>
    <row r="410" spans="1:4" x14ac:dyDescent="0.35">
      <c r="A410" s="16" t="s">
        <v>2850</v>
      </c>
      <c r="B410" s="17">
        <v>1.6111400000000001E-2</v>
      </c>
      <c r="C410" s="17">
        <v>1.8984200000000001E-3</v>
      </c>
      <c r="D410" s="18">
        <v>72.024783090028805</v>
      </c>
    </row>
    <row r="411" spans="1:4" x14ac:dyDescent="0.35">
      <c r="A411" s="16" t="s">
        <v>2851</v>
      </c>
      <c r="B411" s="17">
        <v>2.4881899999999998E-2</v>
      </c>
      <c r="C411" s="17">
        <v>3.6415000000000002E-3</v>
      </c>
      <c r="D411" s="18">
        <v>46.688127053970298</v>
      </c>
    </row>
    <row r="412" spans="1:4" x14ac:dyDescent="0.35">
      <c r="A412" s="16" t="s">
        <v>2852</v>
      </c>
      <c r="B412" s="17">
        <v>1.1396099999999999E-2</v>
      </c>
      <c r="C412" s="17">
        <v>1.8929800000000001E-3</v>
      </c>
      <c r="D412" s="18">
        <v>36.242692303466299</v>
      </c>
    </row>
    <row r="413" spans="1:4" x14ac:dyDescent="0.35">
      <c r="A413" s="16" t="s">
        <v>2853</v>
      </c>
      <c r="B413" s="17">
        <v>2.0776699999999999E-2</v>
      </c>
      <c r="C413" s="17">
        <v>1.9709599999999999E-3</v>
      </c>
      <c r="D413" s="18">
        <v>111.121352026246</v>
      </c>
    </row>
    <row r="414" spans="1:4" x14ac:dyDescent="0.35">
      <c r="A414" s="16" t="s">
        <v>2854</v>
      </c>
      <c r="B414" s="17">
        <v>5.0878699999999999E-2</v>
      </c>
      <c r="C414" s="17">
        <v>8.1800899999999992E-3</v>
      </c>
      <c r="D414" s="18">
        <v>38.686180018130898</v>
      </c>
    </row>
    <row r="415" spans="1:4" x14ac:dyDescent="0.35">
      <c r="A415" s="16" t="s">
        <v>2855</v>
      </c>
      <c r="B415" s="17">
        <v>1.494E-2</v>
      </c>
      <c r="C415" s="17">
        <v>1.9656299999999999E-3</v>
      </c>
      <c r="D415" s="18">
        <v>57.769372642519002</v>
      </c>
    </row>
    <row r="416" spans="1:4" x14ac:dyDescent="0.35">
      <c r="A416" s="16" t="s">
        <v>2856</v>
      </c>
      <c r="B416" s="17">
        <v>5.3497799999999998E-2</v>
      </c>
      <c r="C416" s="17">
        <v>7.8426699999999995E-3</v>
      </c>
      <c r="D416" s="18">
        <v>46.531168943562299</v>
      </c>
    </row>
    <row r="417" spans="1:4" x14ac:dyDescent="0.35">
      <c r="A417" s="16" t="s">
        <v>2857</v>
      </c>
      <c r="B417" s="17">
        <v>5.34057E-2</v>
      </c>
      <c r="C417" s="17">
        <v>8.8692500000000004E-3</v>
      </c>
      <c r="D417" s="18">
        <v>36.257798440244002</v>
      </c>
    </row>
    <row r="418" spans="1:4" x14ac:dyDescent="0.35">
      <c r="A418" s="16" t="s">
        <v>2858</v>
      </c>
      <c r="B418" s="17">
        <v>0.16212399999999999</v>
      </c>
      <c r="C418" s="17">
        <v>8.8603599999999994E-3</v>
      </c>
      <c r="D418" s="18">
        <v>334.80496136031002</v>
      </c>
    </row>
    <row r="419" spans="1:4" x14ac:dyDescent="0.35">
      <c r="A419" s="16" t="s">
        <v>2859</v>
      </c>
      <c r="B419" s="17">
        <v>5.7651899999999999E-2</v>
      </c>
      <c r="C419" s="17">
        <v>6.9203900000000002E-3</v>
      </c>
      <c r="D419" s="18">
        <v>69.401060925182307</v>
      </c>
    </row>
    <row r="420" spans="1:4" x14ac:dyDescent="0.35">
      <c r="A420" s="16" t="s">
        <v>2860</v>
      </c>
      <c r="B420" s="17">
        <v>4.3049200000000003E-2</v>
      </c>
      <c r="C420" s="17">
        <v>6.4758799999999998E-3</v>
      </c>
      <c r="D420" s="18">
        <v>44.1908734151286</v>
      </c>
    </row>
    <row r="421" spans="1:4" x14ac:dyDescent="0.35">
      <c r="A421" s="16" t="s">
        <v>2861</v>
      </c>
      <c r="B421" s="17">
        <v>5.1972499999999998E-2</v>
      </c>
      <c r="C421" s="17">
        <v>7.9451499999999998E-3</v>
      </c>
      <c r="D421" s="18">
        <v>42.790071691769299</v>
      </c>
    </row>
    <row r="422" spans="1:4" x14ac:dyDescent="0.35">
      <c r="A422" s="16" t="s">
        <v>2862</v>
      </c>
      <c r="B422" s="17">
        <v>6.34213E-2</v>
      </c>
      <c r="C422" s="17">
        <v>2.2183599999999999E-3</v>
      </c>
      <c r="D422" s="18">
        <v>817.346539631062</v>
      </c>
    </row>
    <row r="423" spans="1:4" x14ac:dyDescent="0.35">
      <c r="A423" s="16" t="s">
        <v>2863</v>
      </c>
      <c r="B423" s="17">
        <v>1.4546699999999999E-2</v>
      </c>
      <c r="C423" s="17">
        <v>2.06128E-3</v>
      </c>
      <c r="D423" s="18">
        <v>49.802940547081</v>
      </c>
    </row>
    <row r="424" spans="1:4" x14ac:dyDescent="0.35">
      <c r="A424" s="16" t="s">
        <v>2864</v>
      </c>
      <c r="B424" s="17">
        <v>1.8355400000000001E-2</v>
      </c>
      <c r="C424" s="17">
        <v>2.0162100000000001E-3</v>
      </c>
      <c r="D424" s="18">
        <v>82.881228030798198</v>
      </c>
    </row>
    <row r="425" spans="1:4" x14ac:dyDescent="0.35">
      <c r="A425" s="16" t="s">
        <v>2865</v>
      </c>
      <c r="B425" s="17">
        <v>1.6382399999999998E-2</v>
      </c>
      <c r="C425" s="17">
        <v>1.9391199999999999E-3</v>
      </c>
      <c r="D425" s="18">
        <v>71.374927473594994</v>
      </c>
    </row>
    <row r="426" spans="1:4" x14ac:dyDescent="0.35">
      <c r="A426" s="16" t="s">
        <v>1816</v>
      </c>
      <c r="B426" s="17">
        <v>4.9947400000000003E-2</v>
      </c>
      <c r="C426" s="17">
        <v>7.6392700000000001E-3</v>
      </c>
      <c r="D426" s="18">
        <v>42.748615360297798</v>
      </c>
    </row>
    <row r="427" spans="1:4" x14ac:dyDescent="0.35">
      <c r="A427" s="16" t="s">
        <v>2866</v>
      </c>
      <c r="B427" s="17">
        <v>0.13050300000000001</v>
      </c>
      <c r="C427" s="17">
        <v>8.1793400000000002E-3</v>
      </c>
      <c r="D427" s="18">
        <v>254.56838531733001</v>
      </c>
    </row>
    <row r="428" spans="1:4" x14ac:dyDescent="0.35">
      <c r="A428" s="16" t="s">
        <v>2867</v>
      </c>
      <c r="B428" s="17">
        <v>2.28001E-2</v>
      </c>
      <c r="C428" s="17">
        <v>1.83113E-3</v>
      </c>
      <c r="D428" s="18">
        <v>155.03692565505901</v>
      </c>
    </row>
    <row r="429" spans="1:4" x14ac:dyDescent="0.35">
      <c r="A429" s="16" t="s">
        <v>2868</v>
      </c>
      <c r="B429" s="17">
        <v>1.27764E-2</v>
      </c>
      <c r="C429" s="17">
        <v>2.0125500000000001E-3</v>
      </c>
      <c r="D429" s="18">
        <v>40.301725677115101</v>
      </c>
    </row>
    <row r="430" spans="1:4" x14ac:dyDescent="0.35">
      <c r="A430" s="16" t="s">
        <v>2869</v>
      </c>
      <c r="B430" s="17">
        <v>4.8725699999999997E-2</v>
      </c>
      <c r="C430" s="17">
        <v>6.5134900000000003E-3</v>
      </c>
      <c r="D430" s="18">
        <v>55.961413103208002</v>
      </c>
    </row>
    <row r="431" spans="1:4" x14ac:dyDescent="0.35">
      <c r="A431" s="16" t="s">
        <v>2870</v>
      </c>
      <c r="B431" s="17">
        <v>3.6067799999999997E-2</v>
      </c>
      <c r="C431" s="17">
        <v>2.1204000000000001E-3</v>
      </c>
      <c r="D431" s="18">
        <v>289.33682700416301</v>
      </c>
    </row>
    <row r="432" spans="1:4" x14ac:dyDescent="0.35">
      <c r="A432" s="16" t="s">
        <v>2871</v>
      </c>
      <c r="B432" s="17">
        <v>1.5280200000000001E-2</v>
      </c>
      <c r="C432" s="17">
        <v>1.84994E-3</v>
      </c>
      <c r="D432" s="18">
        <v>68.224881729184602</v>
      </c>
    </row>
    <row r="433" spans="1:4" x14ac:dyDescent="0.35">
      <c r="A433" s="16" t="s">
        <v>2872</v>
      </c>
      <c r="B433" s="17">
        <v>2.0968400000000002E-2</v>
      </c>
      <c r="C433" s="17">
        <v>2.4788100000000001E-3</v>
      </c>
      <c r="D433" s="18">
        <v>71.555678893910397</v>
      </c>
    </row>
    <row r="434" spans="1:4" x14ac:dyDescent="0.35">
      <c r="A434" s="16" t="s">
        <v>2873</v>
      </c>
      <c r="B434" s="17">
        <v>2.52889E-2</v>
      </c>
      <c r="C434" s="17">
        <v>3.43662E-3</v>
      </c>
      <c r="D434" s="18">
        <v>54.149799357356002</v>
      </c>
    </row>
    <row r="435" spans="1:4" x14ac:dyDescent="0.35">
      <c r="A435" s="16" t="s">
        <v>2874</v>
      </c>
      <c r="B435" s="17">
        <v>5.0461699999999998E-2</v>
      </c>
      <c r="C435" s="17">
        <v>6.79746E-3</v>
      </c>
      <c r="D435" s="18">
        <v>55.110002839108603</v>
      </c>
    </row>
    <row r="436" spans="1:4" x14ac:dyDescent="0.35">
      <c r="A436" s="16" t="s">
        <v>2875</v>
      </c>
      <c r="B436" s="17">
        <v>3.5796000000000001E-2</v>
      </c>
      <c r="C436" s="17">
        <v>7.5617000000000002E-3</v>
      </c>
      <c r="D436" s="18">
        <v>22.409393986972098</v>
      </c>
    </row>
    <row r="437" spans="1:4" x14ac:dyDescent="0.35">
      <c r="A437" s="16" t="s">
        <v>2876</v>
      </c>
      <c r="B437" s="17">
        <v>1.1659600000000001E-2</v>
      </c>
      <c r="C437" s="17">
        <v>2.1022900000000001E-3</v>
      </c>
      <c r="D437" s="18">
        <v>30.759697071799501</v>
      </c>
    </row>
    <row r="438" spans="1:4" x14ac:dyDescent="0.35">
      <c r="A438" s="16" t="s">
        <v>2877</v>
      </c>
      <c r="B438" s="17">
        <v>1.9716600000000001E-2</v>
      </c>
      <c r="C438" s="17">
        <v>2.11079E-3</v>
      </c>
      <c r="D438" s="18">
        <v>87.2517197104807</v>
      </c>
    </row>
    <row r="439" spans="1:4" x14ac:dyDescent="0.35">
      <c r="A439" s="16" t="s">
        <v>2878</v>
      </c>
      <c r="B439" s="17">
        <v>2.3194200000000002E-2</v>
      </c>
      <c r="C439" s="17">
        <v>1.8851899999999999E-3</v>
      </c>
      <c r="D439" s="18">
        <v>151.373042704851</v>
      </c>
    </row>
    <row r="440" spans="1:4" x14ac:dyDescent="0.35">
      <c r="A440" s="16" t="s">
        <v>2879</v>
      </c>
      <c r="B440" s="17">
        <v>1.6798500000000001E-2</v>
      </c>
      <c r="C440" s="17">
        <v>2.8913099999999998E-3</v>
      </c>
      <c r="D440" s="18">
        <v>33.756055389786198</v>
      </c>
    </row>
    <row r="441" spans="1:4" x14ac:dyDescent="0.35">
      <c r="A441" s="16" t="s">
        <v>2880</v>
      </c>
      <c r="B441" s="17">
        <v>1.7836100000000001E-2</v>
      </c>
      <c r="C441" s="17">
        <v>1.85988E-3</v>
      </c>
      <c r="D441" s="18">
        <v>91.966561382438101</v>
      </c>
    </row>
    <row r="442" spans="1:4" x14ac:dyDescent="0.35">
      <c r="A442" s="16" t="s">
        <v>2881</v>
      </c>
      <c r="B442" s="17">
        <v>1.8389699999999998E-2</v>
      </c>
      <c r="C442" s="17">
        <v>2.4189300000000001E-3</v>
      </c>
      <c r="D442" s="18">
        <v>57.796652760044701</v>
      </c>
    </row>
    <row r="443" spans="1:4" x14ac:dyDescent="0.35">
      <c r="A443" s="16" t="s">
        <v>2882</v>
      </c>
      <c r="B443" s="17">
        <v>1.40845E-2</v>
      </c>
      <c r="C443" s="17">
        <v>2.0015900000000001E-3</v>
      </c>
      <c r="D443" s="18">
        <v>49.514525672262998</v>
      </c>
    </row>
    <row r="444" spans="1:4" x14ac:dyDescent="0.35">
      <c r="A444" s="16" t="s">
        <v>2883</v>
      </c>
      <c r="B444" s="17">
        <v>3.6979999999999999E-2</v>
      </c>
      <c r="C444" s="17">
        <v>3.4765799999999999E-3</v>
      </c>
      <c r="D444" s="18">
        <v>113.143434769755</v>
      </c>
    </row>
    <row r="445" spans="1:4" x14ac:dyDescent="0.35">
      <c r="A445" s="16" t="s">
        <v>2884</v>
      </c>
      <c r="B445" s="17">
        <v>2.37465E-2</v>
      </c>
      <c r="C445" s="17">
        <v>3.3246E-3</v>
      </c>
      <c r="D445" s="18">
        <v>51.017645861284898</v>
      </c>
    </row>
    <row r="446" spans="1:4" x14ac:dyDescent="0.35">
      <c r="A446" s="16" t="s">
        <v>2885</v>
      </c>
      <c r="B446" s="17">
        <v>1.3186E-2</v>
      </c>
      <c r="C446" s="17">
        <v>1.9898799999999999E-3</v>
      </c>
      <c r="D446" s="18">
        <v>43.9109030617877</v>
      </c>
    </row>
    <row r="447" spans="1:4" x14ac:dyDescent="0.35">
      <c r="A447" s="16" t="s">
        <v>2886</v>
      </c>
      <c r="B447" s="17">
        <v>1.8841500000000001E-2</v>
      </c>
      <c r="C447" s="17">
        <v>1.8707400000000001E-3</v>
      </c>
      <c r="D447" s="18">
        <v>101.438795702231</v>
      </c>
    </row>
    <row r="448" spans="1:4" x14ac:dyDescent="0.35">
      <c r="A448" s="16" t="s">
        <v>2887</v>
      </c>
      <c r="B448" s="17">
        <v>2.8551400000000001E-2</v>
      </c>
      <c r="C448" s="17">
        <v>2.0058200000000002E-3</v>
      </c>
      <c r="D448" s="18">
        <v>202.61467730672601</v>
      </c>
    </row>
    <row r="449" spans="1:4" x14ac:dyDescent="0.35">
      <c r="A449" s="16" t="s">
        <v>2888</v>
      </c>
      <c r="B449" s="17">
        <v>3.0136599999999999E-2</v>
      </c>
      <c r="C449" s="17">
        <v>2.16964E-3</v>
      </c>
      <c r="D449" s="18">
        <v>192.93594633100099</v>
      </c>
    </row>
    <row r="450" spans="1:4" x14ac:dyDescent="0.35">
      <c r="A450" s="16" t="s">
        <v>2889</v>
      </c>
      <c r="B450" s="17">
        <v>2.6975200000000001E-2</v>
      </c>
      <c r="C450" s="17">
        <v>2.04806E-3</v>
      </c>
      <c r="D450" s="18">
        <v>173.47783577503199</v>
      </c>
    </row>
    <row r="451" spans="1:4" x14ac:dyDescent="0.35">
      <c r="A451" s="16" t="s">
        <v>2890</v>
      </c>
      <c r="B451" s="17">
        <v>2.0379999999999999E-2</v>
      </c>
      <c r="C451" s="17">
        <v>1.85433E-3</v>
      </c>
      <c r="D451" s="18">
        <v>120.790925896049</v>
      </c>
    </row>
    <row r="452" spans="1:4" x14ac:dyDescent="0.35">
      <c r="A452" s="16" t="s">
        <v>2891</v>
      </c>
      <c r="B452" s="17">
        <v>2.5922500000000001E-2</v>
      </c>
      <c r="C452" s="17">
        <v>1.9325900000000001E-3</v>
      </c>
      <c r="D452" s="18">
        <v>179.91787387329799</v>
      </c>
    </row>
    <row r="453" spans="1:4" x14ac:dyDescent="0.35">
      <c r="A453" s="16" t="s">
        <v>2892</v>
      </c>
      <c r="B453" s="17">
        <v>1.9339100000000001E-2</v>
      </c>
      <c r="C453" s="17">
        <v>2.0897699999999999E-3</v>
      </c>
      <c r="D453" s="18">
        <v>85.639778934347504</v>
      </c>
    </row>
    <row r="454" spans="1:4" x14ac:dyDescent="0.35">
      <c r="A454" s="16" t="s">
        <v>2893</v>
      </c>
      <c r="B454" s="17">
        <v>1.96536E-2</v>
      </c>
      <c r="C454" s="17">
        <v>1.8776400000000001E-3</v>
      </c>
      <c r="D454" s="18">
        <v>109.561903363998</v>
      </c>
    </row>
    <row r="455" spans="1:4" x14ac:dyDescent="0.35">
      <c r="A455" s="16" t="s">
        <v>2894</v>
      </c>
      <c r="B455" s="17">
        <v>2.5040400000000001E-2</v>
      </c>
      <c r="C455" s="17">
        <v>3.0728000000000001E-3</v>
      </c>
      <c r="D455" s="18">
        <v>66.407011447148605</v>
      </c>
    </row>
    <row r="456" spans="1:4" x14ac:dyDescent="0.35">
      <c r="A456" s="16" t="s">
        <v>2895</v>
      </c>
      <c r="B456" s="17">
        <v>9.7313799999999995E-3</v>
      </c>
      <c r="C456" s="17">
        <v>1.86747E-3</v>
      </c>
      <c r="D456" s="18">
        <v>27.154486566397502</v>
      </c>
    </row>
    <row r="457" spans="1:4" x14ac:dyDescent="0.35">
      <c r="A457" s="16" t="s">
        <v>2896</v>
      </c>
      <c r="B457" s="17">
        <v>1.0702400000000001E-2</v>
      </c>
      <c r="C457" s="17">
        <v>1.95232E-3</v>
      </c>
      <c r="D457" s="18">
        <v>30.051098402268099</v>
      </c>
    </row>
    <row r="458" spans="1:4" x14ac:dyDescent="0.35">
      <c r="A458" s="16" t="s">
        <v>2897</v>
      </c>
      <c r="B458" s="17">
        <v>2.9167599999999998E-2</v>
      </c>
      <c r="C458" s="17">
        <v>1.9465699999999999E-3</v>
      </c>
      <c r="D458" s="18">
        <v>224.523259938065</v>
      </c>
    </row>
    <row r="459" spans="1:4" x14ac:dyDescent="0.35">
      <c r="A459" s="16" t="s">
        <v>2898</v>
      </c>
      <c r="B459" s="17">
        <v>1.71223E-2</v>
      </c>
      <c r="C459" s="17">
        <v>1.88186E-3</v>
      </c>
      <c r="D459" s="18">
        <v>82.784605158935193</v>
      </c>
    </row>
    <row r="460" spans="1:4" x14ac:dyDescent="0.35">
      <c r="A460" s="16" t="s">
        <v>2899</v>
      </c>
      <c r="B460" s="17">
        <v>1.19761E-2</v>
      </c>
      <c r="C460" s="17">
        <v>1.8857100000000001E-3</v>
      </c>
      <c r="D460" s="18">
        <v>40.334903205331898</v>
      </c>
    </row>
    <row r="461" spans="1:4" x14ac:dyDescent="0.35">
      <c r="A461" s="16" t="s">
        <v>2900</v>
      </c>
      <c r="B461" s="17">
        <v>1.9919099999999999E-2</v>
      </c>
      <c r="C461" s="17">
        <v>2.1878499999999999E-3</v>
      </c>
      <c r="D461" s="18">
        <v>82.890419451013599</v>
      </c>
    </row>
    <row r="462" spans="1:4" x14ac:dyDescent="0.35">
      <c r="A462" s="16" t="s">
        <v>2901</v>
      </c>
      <c r="B462" s="17">
        <v>2.4173E-2</v>
      </c>
      <c r="C462" s="17">
        <v>1.8906299999999999E-3</v>
      </c>
      <c r="D462" s="18">
        <v>163.473745902628</v>
      </c>
    </row>
    <row r="463" spans="1:4" x14ac:dyDescent="0.35">
      <c r="A463" s="16" t="s">
        <v>2902</v>
      </c>
      <c r="B463" s="17">
        <v>1.1988E-2</v>
      </c>
      <c r="C463" s="17">
        <v>1.8724900000000001E-3</v>
      </c>
      <c r="D463" s="18">
        <v>40.987785473029</v>
      </c>
    </row>
    <row r="464" spans="1:4" x14ac:dyDescent="0.35">
      <c r="A464" s="16" t="s">
        <v>2903</v>
      </c>
      <c r="B464" s="17">
        <v>1.5763599999999999E-2</v>
      </c>
      <c r="C464" s="17">
        <v>2.0957900000000002E-3</v>
      </c>
      <c r="D464" s="18">
        <v>56.573791387705498</v>
      </c>
    </row>
    <row r="465" spans="1:4" x14ac:dyDescent="0.35">
      <c r="A465" s="16" t="s">
        <v>2904</v>
      </c>
      <c r="B465" s="17">
        <v>1.9621099999999999E-2</v>
      </c>
      <c r="C465" s="17">
        <v>2.4771400000000001E-3</v>
      </c>
      <c r="D465" s="18">
        <v>62.740156540262902</v>
      </c>
    </row>
    <row r="466" spans="1:4" x14ac:dyDescent="0.35">
      <c r="A466" s="16" t="s">
        <v>2905</v>
      </c>
      <c r="B466" s="17">
        <v>6.4139299999999996E-2</v>
      </c>
      <c r="C466" s="17">
        <v>6.8467700000000003E-3</v>
      </c>
      <c r="D466" s="18">
        <v>87.756027084973795</v>
      </c>
    </row>
    <row r="467" spans="1:4" x14ac:dyDescent="0.35">
      <c r="A467" s="16" t="s">
        <v>2906</v>
      </c>
      <c r="B467" s="17">
        <v>8.3167500000000005E-2</v>
      </c>
      <c r="C467" s="17">
        <v>8.5671600000000007E-3</v>
      </c>
      <c r="D467" s="18">
        <v>94.239622557889305</v>
      </c>
    </row>
    <row r="468" spans="1:4" x14ac:dyDescent="0.35">
      <c r="A468" s="16" t="s">
        <v>2907</v>
      </c>
      <c r="B468" s="17">
        <v>1.4142699999999999E-2</v>
      </c>
      <c r="C468" s="17">
        <v>1.9204599999999999E-3</v>
      </c>
      <c r="D468" s="18">
        <v>54.231813351628702</v>
      </c>
    </row>
    <row r="469" spans="1:4" x14ac:dyDescent="0.35">
      <c r="A469" s="16" t="s">
        <v>2908</v>
      </c>
      <c r="B469" s="17">
        <v>1.36785E-2</v>
      </c>
      <c r="C469" s="17">
        <v>2.2797199999999998E-3</v>
      </c>
      <c r="D469" s="18">
        <v>36.0009474910131</v>
      </c>
    </row>
    <row r="470" spans="1:4" x14ac:dyDescent="0.35">
      <c r="A470" s="16" t="s">
        <v>2909</v>
      </c>
      <c r="B470" s="17">
        <v>2.3637999999999999E-2</v>
      </c>
      <c r="C470" s="17">
        <v>2.7352600000000002E-3</v>
      </c>
      <c r="D470" s="18">
        <v>74.683425188961095</v>
      </c>
    </row>
    <row r="471" spans="1:4" x14ac:dyDescent="0.35">
      <c r="A471" s="16" t="s">
        <v>2910</v>
      </c>
      <c r="B471" s="17">
        <v>2.90342E-2</v>
      </c>
      <c r="C471" s="17">
        <v>2.8312699999999999E-3</v>
      </c>
      <c r="D471" s="18">
        <v>105.161592411729</v>
      </c>
    </row>
    <row r="472" spans="1:4" x14ac:dyDescent="0.35">
      <c r="A472" s="16" t="s">
        <v>2911</v>
      </c>
      <c r="B472" s="17">
        <v>2.05264E-2</v>
      </c>
      <c r="C472" s="17">
        <v>2.91757E-3</v>
      </c>
      <c r="D472" s="18">
        <v>49.497470583943603</v>
      </c>
    </row>
    <row r="473" spans="1:4" x14ac:dyDescent="0.35">
      <c r="A473" s="16" t="s">
        <v>2912</v>
      </c>
      <c r="B473" s="17">
        <v>2.17871E-2</v>
      </c>
      <c r="C473" s="17">
        <v>2.2254800000000002E-3</v>
      </c>
      <c r="D473" s="18">
        <v>95.841027727408402</v>
      </c>
    </row>
    <row r="474" spans="1:4" x14ac:dyDescent="0.35">
      <c r="A474" s="16" t="s">
        <v>2913</v>
      </c>
      <c r="B474" s="17">
        <v>1.1520000000000001E-2</v>
      </c>
      <c r="C474" s="17">
        <v>1.89789E-3</v>
      </c>
      <c r="D474" s="18">
        <v>36.843669948460899</v>
      </c>
    </row>
    <row r="475" spans="1:4" x14ac:dyDescent="0.35">
      <c r="A475" s="16" t="s">
        <v>2914</v>
      </c>
      <c r="B475" s="17">
        <v>1.28682E-2</v>
      </c>
      <c r="C475" s="17">
        <v>1.9003500000000001E-3</v>
      </c>
      <c r="D475" s="18">
        <v>45.853069540307601</v>
      </c>
    </row>
    <row r="476" spans="1:4" x14ac:dyDescent="0.35">
      <c r="A476" s="16" t="s">
        <v>2915</v>
      </c>
      <c r="B476" s="17">
        <v>3.5526599999999998E-2</v>
      </c>
      <c r="C476" s="17">
        <v>4.1250799999999997E-3</v>
      </c>
      <c r="D476" s="18">
        <v>74.172435821643603</v>
      </c>
    </row>
    <row r="477" spans="1:4" x14ac:dyDescent="0.35">
      <c r="A477" s="16" t="s">
        <v>2916</v>
      </c>
      <c r="B477" s="17">
        <v>9.9121299999999999E-3</v>
      </c>
      <c r="C477" s="17">
        <v>1.8926699999999999E-3</v>
      </c>
      <c r="D477" s="18">
        <v>27.427371049204499</v>
      </c>
    </row>
    <row r="478" spans="1:4" x14ac:dyDescent="0.35">
      <c r="A478" s="16" t="s">
        <v>2917</v>
      </c>
      <c r="B478" s="17">
        <v>1.6008399999999999E-2</v>
      </c>
      <c r="C478" s="17">
        <v>1.87488E-3</v>
      </c>
      <c r="D478" s="18">
        <v>72.903587875479403</v>
      </c>
    </row>
    <row r="479" spans="1:4" x14ac:dyDescent="0.35">
      <c r="A479" s="16" t="s">
        <v>2918</v>
      </c>
      <c r="B479" s="17">
        <v>1.52683E-2</v>
      </c>
      <c r="C479" s="17">
        <v>1.9197800000000001E-3</v>
      </c>
      <c r="D479" s="18">
        <v>63.252608949819503</v>
      </c>
    </row>
    <row r="480" spans="1:4" x14ac:dyDescent="0.35">
      <c r="A480" s="16" t="s">
        <v>2919</v>
      </c>
      <c r="B480" s="17">
        <v>1.54892E-2</v>
      </c>
      <c r="C480" s="17">
        <v>1.8498200000000001E-3</v>
      </c>
      <c r="D480" s="18">
        <v>70.113078065252793</v>
      </c>
    </row>
    <row r="481" spans="1:4" x14ac:dyDescent="0.35">
      <c r="A481" s="16" t="s">
        <v>2920</v>
      </c>
      <c r="B481" s="17">
        <v>1.27835E-2</v>
      </c>
      <c r="C481" s="17">
        <v>1.92425E-3</v>
      </c>
      <c r="D481" s="18">
        <v>44.134332348549698</v>
      </c>
    </row>
    <row r="482" spans="1:4" x14ac:dyDescent="0.35">
      <c r="A482" s="16" t="s">
        <v>2921</v>
      </c>
      <c r="B482" s="17">
        <v>3.1129199999999999E-2</v>
      </c>
      <c r="C482" s="17">
        <v>2.0023699999999998E-3</v>
      </c>
      <c r="D482" s="18">
        <v>241.68364354657999</v>
      </c>
    </row>
    <row r="483" spans="1:4" x14ac:dyDescent="0.35">
      <c r="A483" s="16" t="s">
        <v>2922</v>
      </c>
      <c r="B483" s="17">
        <v>1.8879300000000002E-2</v>
      </c>
      <c r="C483" s="17">
        <v>1.8708100000000001E-3</v>
      </c>
      <c r="D483" s="18">
        <v>101.83859756533801</v>
      </c>
    </row>
    <row r="484" spans="1:4" x14ac:dyDescent="0.35">
      <c r="A484" s="16" t="s">
        <v>2923</v>
      </c>
      <c r="B484" s="17">
        <v>1.38523E-2</v>
      </c>
      <c r="C484" s="17">
        <v>1.9739800000000002E-3</v>
      </c>
      <c r="D484" s="18">
        <v>49.2445621911939</v>
      </c>
    </row>
    <row r="485" spans="1:4" x14ac:dyDescent="0.35">
      <c r="A485" s="16" t="s">
        <v>2924</v>
      </c>
      <c r="B485" s="17">
        <v>8.3735300000000006E-3</v>
      </c>
      <c r="C485" s="17">
        <v>1.85457E-3</v>
      </c>
      <c r="D485" s="18">
        <v>20.385938079077501</v>
      </c>
    </row>
    <row r="486" spans="1:4" x14ac:dyDescent="0.35">
      <c r="A486" s="16" t="s">
        <v>2925</v>
      </c>
      <c r="B486" s="17">
        <v>1.3674499999999999E-2</v>
      </c>
      <c r="C486" s="17">
        <v>2.0591300000000002E-3</v>
      </c>
      <c r="D486" s="18">
        <v>44.101704925193999</v>
      </c>
    </row>
    <row r="487" spans="1:4" x14ac:dyDescent="0.35">
      <c r="A487" s="16" t="s">
        <v>2926</v>
      </c>
      <c r="B487" s="17">
        <v>3.7198000000000002E-2</v>
      </c>
      <c r="C487" s="17">
        <v>1.94641E-3</v>
      </c>
      <c r="D487" s="18">
        <v>365.23343330300202</v>
      </c>
    </row>
    <row r="488" spans="1:4" x14ac:dyDescent="0.35">
      <c r="A488" s="16" t="s">
        <v>2927</v>
      </c>
      <c r="B488" s="17">
        <v>1.6087600000000001E-2</v>
      </c>
      <c r="C488" s="17">
        <v>1.8881600000000001E-3</v>
      </c>
      <c r="D488" s="18">
        <v>72.594703021143303</v>
      </c>
    </row>
    <row r="489" spans="1:4" x14ac:dyDescent="0.35">
      <c r="A489" s="16" t="s">
        <v>2928</v>
      </c>
      <c r="B489" s="17">
        <v>2.2572499999999999E-2</v>
      </c>
      <c r="C489" s="17">
        <v>2.1174900000000001E-3</v>
      </c>
      <c r="D489" s="18">
        <v>113.636169879203</v>
      </c>
    </row>
    <row r="490" spans="1:4" x14ac:dyDescent="0.35">
      <c r="A490" s="16" t="s">
        <v>2929</v>
      </c>
      <c r="B490" s="17">
        <v>5.6748100000000003E-2</v>
      </c>
      <c r="C490" s="17">
        <v>7.7978600000000002E-3</v>
      </c>
      <c r="D490" s="18">
        <v>52.960464221068598</v>
      </c>
    </row>
    <row r="491" spans="1:4" x14ac:dyDescent="0.35">
      <c r="A491" s="16" t="s">
        <v>2930</v>
      </c>
      <c r="B491" s="17">
        <v>2.0294900000000001E-2</v>
      </c>
      <c r="C491" s="17">
        <v>1.84483E-3</v>
      </c>
      <c r="D491" s="18">
        <v>121.021108556455</v>
      </c>
    </row>
    <row r="492" spans="1:4" x14ac:dyDescent="0.35">
      <c r="A492" s="16" t="s">
        <v>2931</v>
      </c>
      <c r="B492" s="17">
        <v>1.88966E-2</v>
      </c>
      <c r="C492" s="17">
        <v>2.75866E-3</v>
      </c>
      <c r="D492" s="18">
        <v>46.9214024808076</v>
      </c>
    </row>
    <row r="493" spans="1:4" x14ac:dyDescent="0.35">
      <c r="A493" s="16" t="s">
        <v>2932</v>
      </c>
      <c r="B493" s="17">
        <v>1.7566499999999999E-2</v>
      </c>
      <c r="C493" s="17">
        <v>2.50381E-3</v>
      </c>
      <c r="D493" s="18">
        <v>49.222961648824999</v>
      </c>
    </row>
    <row r="494" spans="1:4" x14ac:dyDescent="0.35">
      <c r="A494" s="16" t="s">
        <v>2933</v>
      </c>
      <c r="B494" s="17">
        <v>2.3358400000000001E-2</v>
      </c>
      <c r="C494" s="17">
        <v>2.2043800000000001E-3</v>
      </c>
      <c r="D494" s="18">
        <v>112.28280624787701</v>
      </c>
    </row>
    <row r="495" spans="1:4" x14ac:dyDescent="0.35">
      <c r="A495" s="16" t="s">
        <v>2934</v>
      </c>
      <c r="B495" s="17">
        <v>1.0452400000000001E-2</v>
      </c>
      <c r="C495" s="17">
        <v>1.8679E-3</v>
      </c>
      <c r="D495" s="18">
        <v>31.3130086761916</v>
      </c>
    </row>
    <row r="496" spans="1:4" x14ac:dyDescent="0.35">
      <c r="A496" s="16" t="s">
        <v>2935</v>
      </c>
      <c r="B496" s="17">
        <v>1.2707100000000001E-2</v>
      </c>
      <c r="C496" s="17">
        <v>1.86034E-3</v>
      </c>
      <c r="D496" s="18">
        <v>46.656080011145498</v>
      </c>
    </row>
    <row r="497" spans="1:4" x14ac:dyDescent="0.35">
      <c r="A497" s="16" t="s">
        <v>1604</v>
      </c>
      <c r="B497" s="17">
        <v>2.8826500000000001E-2</v>
      </c>
      <c r="C497" s="17">
        <v>2.3949499999999999E-3</v>
      </c>
      <c r="D497" s="18">
        <v>144.87415923901199</v>
      </c>
    </row>
    <row r="498" spans="1:4" x14ac:dyDescent="0.35">
      <c r="A498" s="16" t="s">
        <v>2936</v>
      </c>
      <c r="B498" s="17">
        <v>1.8924199999999999E-2</v>
      </c>
      <c r="C498" s="17">
        <v>2.36469E-3</v>
      </c>
      <c r="D498" s="18">
        <v>64.045206293550507</v>
      </c>
    </row>
    <row r="499" spans="1:4" x14ac:dyDescent="0.35">
      <c r="A499" s="16" t="s">
        <v>2937</v>
      </c>
      <c r="B499" s="17">
        <v>1.4171E-2</v>
      </c>
      <c r="C499" s="17">
        <v>1.9612599999999998E-3</v>
      </c>
      <c r="D499" s="18">
        <v>52.207230363283699</v>
      </c>
    </row>
    <row r="500" spans="1:4" x14ac:dyDescent="0.35">
      <c r="A500" s="16" t="s">
        <v>2938</v>
      </c>
      <c r="B500" s="17">
        <v>1.2520099999999999E-2</v>
      </c>
      <c r="C500" s="17">
        <v>2.0063199999999998E-3</v>
      </c>
      <c r="D500" s="18">
        <v>38.941725441217898</v>
      </c>
    </row>
    <row r="501" spans="1:4" x14ac:dyDescent="0.35">
      <c r="A501" s="16" t="s">
        <v>2939</v>
      </c>
      <c r="B501" s="17">
        <v>2.8183300000000001E-2</v>
      </c>
      <c r="C501" s="17">
        <v>1.84735E-3</v>
      </c>
      <c r="D501" s="18">
        <v>232.74765674037101</v>
      </c>
    </row>
    <row r="502" spans="1:4" x14ac:dyDescent="0.35">
      <c r="A502" s="16" t="s">
        <v>2940</v>
      </c>
      <c r="B502" s="17">
        <v>3.57706E-2</v>
      </c>
      <c r="C502" s="17">
        <v>1.8968699999999999E-3</v>
      </c>
      <c r="D502" s="18">
        <v>355.61274194188002</v>
      </c>
    </row>
    <row r="503" spans="1:4" x14ac:dyDescent="0.35">
      <c r="A503" s="16" t="s">
        <v>2941</v>
      </c>
      <c r="B503" s="17">
        <v>3.8162399999999999E-2</v>
      </c>
      <c r="C503" s="17">
        <v>2.3492600000000002E-3</v>
      </c>
      <c r="D503" s="18">
        <v>263.88164954921501</v>
      </c>
    </row>
    <row r="504" spans="1:4" x14ac:dyDescent="0.35">
      <c r="A504" s="16" t="s">
        <v>2942</v>
      </c>
      <c r="B504" s="17">
        <v>2.8344299999999999E-2</v>
      </c>
      <c r="C504" s="17">
        <v>3.5930900000000002E-3</v>
      </c>
      <c r="D504" s="18">
        <v>62.229352306529101</v>
      </c>
    </row>
    <row r="505" spans="1:4" x14ac:dyDescent="0.35">
      <c r="A505" s="16" t="s">
        <v>2943</v>
      </c>
      <c r="B505" s="17">
        <v>1.42907E-2</v>
      </c>
      <c r="C505" s="17">
        <v>1.9704599999999998E-3</v>
      </c>
      <c r="D505" s="18">
        <v>52.598306112036099</v>
      </c>
    </row>
    <row r="506" spans="1:4" x14ac:dyDescent="0.35">
      <c r="A506" s="16" t="s">
        <v>2944</v>
      </c>
      <c r="B506" s="17">
        <v>1.39528E-2</v>
      </c>
      <c r="C506" s="17">
        <v>1.9618600000000002E-3</v>
      </c>
      <c r="D506" s="18">
        <v>50.580918694260198</v>
      </c>
    </row>
    <row r="507" spans="1:4" x14ac:dyDescent="0.35">
      <c r="A507" s="16" t="s">
        <v>2945</v>
      </c>
      <c r="B507" s="17">
        <v>1.13832E-2</v>
      </c>
      <c r="C507" s="17">
        <v>1.8453E-3</v>
      </c>
      <c r="D507" s="18">
        <v>38.053514170723403</v>
      </c>
    </row>
    <row r="508" spans="1:4" x14ac:dyDescent="0.35">
      <c r="A508" s="16" t="s">
        <v>2946</v>
      </c>
      <c r="B508" s="17">
        <v>1.5922599999999999E-2</v>
      </c>
      <c r="C508" s="17">
        <v>1.8642400000000001E-3</v>
      </c>
      <c r="D508" s="18">
        <v>72.949837006553693</v>
      </c>
    </row>
    <row r="509" spans="1:4" x14ac:dyDescent="0.35">
      <c r="A509" s="16" t="s">
        <v>2947</v>
      </c>
      <c r="B509" s="17">
        <v>3.33817E-2</v>
      </c>
      <c r="C509" s="17">
        <v>2.4174499999999998E-3</v>
      </c>
      <c r="D509" s="18">
        <v>190.678575572413</v>
      </c>
    </row>
    <row r="510" spans="1:4" x14ac:dyDescent="0.35">
      <c r="A510" s="16" t="s">
        <v>2948</v>
      </c>
      <c r="B510" s="17">
        <v>1.9974200000000001E-2</v>
      </c>
      <c r="C510" s="17">
        <v>1.8416400000000001E-3</v>
      </c>
      <c r="D510" s="18">
        <v>117.63303708317</v>
      </c>
    </row>
    <row r="511" spans="1:4" x14ac:dyDescent="0.35">
      <c r="A511" s="16" t="s">
        <v>2949</v>
      </c>
      <c r="B511" s="17">
        <v>1.3543400000000001E-2</v>
      </c>
      <c r="C511" s="17">
        <v>1.9810499999999998E-3</v>
      </c>
      <c r="D511" s="18">
        <v>46.737398716496998</v>
      </c>
    </row>
    <row r="512" spans="1:4" x14ac:dyDescent="0.35">
      <c r="A512" s="16" t="s">
        <v>2950</v>
      </c>
      <c r="B512" s="17">
        <v>2.9848E-2</v>
      </c>
      <c r="C512" s="17">
        <v>2.1960500000000002E-3</v>
      </c>
      <c r="D512" s="18">
        <v>184.733655501188</v>
      </c>
    </row>
    <row r="513" spans="1:4" x14ac:dyDescent="0.35">
      <c r="A513" s="16" t="s">
        <v>2951</v>
      </c>
      <c r="B513" s="17">
        <v>1.2859499999999999E-2</v>
      </c>
      <c r="C513" s="17">
        <v>2.0897400000000001E-3</v>
      </c>
      <c r="D513" s="18">
        <v>37.867240174628897</v>
      </c>
    </row>
    <row r="514" spans="1:4" x14ac:dyDescent="0.35">
      <c r="A514" s="16" t="s">
        <v>2952</v>
      </c>
      <c r="B514" s="17">
        <v>1.22074E-2</v>
      </c>
      <c r="C514" s="17">
        <v>2.0439999999999998E-3</v>
      </c>
      <c r="D514" s="18">
        <v>35.668477152354697</v>
      </c>
    </row>
    <row r="515" spans="1:4" x14ac:dyDescent="0.35">
      <c r="A515" s="16" t="s">
        <v>2953</v>
      </c>
      <c r="B515" s="17">
        <v>2.8410600000000001E-2</v>
      </c>
      <c r="C515" s="17">
        <v>1.85607E-3</v>
      </c>
      <c r="D515" s="18">
        <v>234.29990301873099</v>
      </c>
    </row>
    <row r="516" spans="1:4" x14ac:dyDescent="0.35">
      <c r="A516" s="16" t="s">
        <v>2954</v>
      </c>
      <c r="B516" s="17">
        <v>1.30434E-2</v>
      </c>
      <c r="C516" s="17">
        <v>1.9594299999999999E-3</v>
      </c>
      <c r="D516" s="18">
        <v>44.312078319138401</v>
      </c>
    </row>
    <row r="517" spans="1:4" x14ac:dyDescent="0.35">
      <c r="A517" s="16" t="s">
        <v>2955</v>
      </c>
      <c r="B517" s="17">
        <v>1.7278499999999999E-2</v>
      </c>
      <c r="C517" s="17">
        <v>2.6256000000000001E-3</v>
      </c>
      <c r="D517" s="18">
        <v>43.306685619938698</v>
      </c>
    </row>
    <row r="518" spans="1:4" x14ac:dyDescent="0.35">
      <c r="A518" s="16" t="s">
        <v>2956</v>
      </c>
      <c r="B518" s="17">
        <v>1.20971E-2</v>
      </c>
      <c r="C518" s="17">
        <v>1.8729700000000001E-3</v>
      </c>
      <c r="D518" s="18">
        <v>41.715830973587501</v>
      </c>
    </row>
    <row r="519" spans="1:4" x14ac:dyDescent="0.35">
      <c r="A519" s="16" t="s">
        <v>2957</v>
      </c>
      <c r="B519" s="17">
        <v>3.4708599999999999E-2</v>
      </c>
      <c r="C519" s="17">
        <v>2.0581800000000002E-3</v>
      </c>
      <c r="D519" s="18">
        <v>284.38552369975997</v>
      </c>
    </row>
    <row r="520" spans="1:4" x14ac:dyDescent="0.35">
      <c r="A520" s="16" t="s">
        <v>2958</v>
      </c>
      <c r="B520" s="17">
        <v>7.4609499999999995E-2</v>
      </c>
      <c r="C520" s="17">
        <v>3.3558199999999998E-3</v>
      </c>
      <c r="D520" s="18">
        <v>494.30037853857198</v>
      </c>
    </row>
    <row r="521" spans="1:4" x14ac:dyDescent="0.35">
      <c r="A521" s="16" t="s">
        <v>2959</v>
      </c>
      <c r="B521" s="17">
        <v>1.30457E-2</v>
      </c>
      <c r="C521" s="17">
        <v>1.8470100000000001E-3</v>
      </c>
      <c r="D521" s="18">
        <v>49.8880215246826</v>
      </c>
    </row>
    <row r="522" spans="1:4" x14ac:dyDescent="0.35">
      <c r="A522" s="16" t="s">
        <v>2960</v>
      </c>
      <c r="B522" s="17">
        <v>1.9754799999999999E-2</v>
      </c>
      <c r="C522" s="17">
        <v>1.9813399999999998E-3</v>
      </c>
      <c r="D522" s="18">
        <v>99.409355865370003</v>
      </c>
    </row>
    <row r="523" spans="1:4" x14ac:dyDescent="0.35">
      <c r="A523" s="16" t="s">
        <v>2961</v>
      </c>
      <c r="B523" s="17">
        <v>1.3729099999999999E-2</v>
      </c>
      <c r="C523" s="17">
        <v>1.84216E-3</v>
      </c>
      <c r="D523" s="18">
        <v>55.543013752598803</v>
      </c>
    </row>
    <row r="524" spans="1:4" x14ac:dyDescent="0.35">
      <c r="A524" s="16" t="s">
        <v>2962</v>
      </c>
      <c r="B524" s="17">
        <v>5.0100899999999997E-2</v>
      </c>
      <c r="C524" s="17">
        <v>1.86962E-3</v>
      </c>
      <c r="D524" s="18">
        <v>718.09907046682497</v>
      </c>
    </row>
    <row r="525" spans="1:4" x14ac:dyDescent="0.35">
      <c r="A525" s="16" t="s">
        <v>2963</v>
      </c>
      <c r="B525" s="17">
        <v>1.8822999999999999E-2</v>
      </c>
      <c r="C525" s="17">
        <v>2.04637E-3</v>
      </c>
      <c r="D525" s="18">
        <v>84.6075976227403</v>
      </c>
    </row>
    <row r="526" spans="1:4" x14ac:dyDescent="0.35">
      <c r="A526" s="16" t="s">
        <v>2964</v>
      </c>
      <c r="B526" s="17">
        <v>1.4026200000000001E-2</v>
      </c>
      <c r="C526" s="17">
        <v>1.9454800000000001E-3</v>
      </c>
      <c r="D526" s="18">
        <v>51.978831646533301</v>
      </c>
    </row>
    <row r="527" spans="1:4" x14ac:dyDescent="0.35">
      <c r="A527" s="16" t="s">
        <v>2965</v>
      </c>
      <c r="B527" s="17">
        <v>3.3426600000000001E-2</v>
      </c>
      <c r="C527" s="17">
        <v>3.2296600000000001E-3</v>
      </c>
      <c r="D527" s="18">
        <v>107.12005805408199</v>
      </c>
    </row>
    <row r="528" spans="1:4" x14ac:dyDescent="0.35">
      <c r="A528" s="16" t="s">
        <v>2966</v>
      </c>
      <c r="B528" s="17">
        <v>1.6960800000000002E-2</v>
      </c>
      <c r="C528" s="17">
        <v>2.39229E-3</v>
      </c>
      <c r="D528" s="18">
        <v>50.264922384467297</v>
      </c>
    </row>
    <row r="529" spans="1:4" x14ac:dyDescent="0.35">
      <c r="A529" s="16" t="s">
        <v>2967</v>
      </c>
      <c r="B529" s="17">
        <v>1.44438E-2</v>
      </c>
      <c r="C529" s="17">
        <v>2.2221599999999999E-3</v>
      </c>
      <c r="D529" s="18">
        <v>42.248595972351502</v>
      </c>
    </row>
    <row r="530" spans="1:4" x14ac:dyDescent="0.35">
      <c r="A530" s="16" t="s">
        <v>2968</v>
      </c>
      <c r="B530" s="17">
        <v>2.1231900000000001E-2</v>
      </c>
      <c r="C530" s="17">
        <v>3.1022300000000001E-3</v>
      </c>
      <c r="D530" s="18">
        <v>46.841385606148101</v>
      </c>
    </row>
    <row r="531" spans="1:4" x14ac:dyDescent="0.35">
      <c r="A531" s="16" t="s">
        <v>2969</v>
      </c>
      <c r="B531" s="17">
        <v>2.36343E-2</v>
      </c>
      <c r="C531" s="17">
        <v>1.8823799999999999E-3</v>
      </c>
      <c r="D531" s="18">
        <v>157.64161957321599</v>
      </c>
    </row>
    <row r="532" spans="1:4" x14ac:dyDescent="0.35">
      <c r="A532" s="16" t="s">
        <v>2970</v>
      </c>
      <c r="B532" s="17">
        <v>2.54092E-2</v>
      </c>
      <c r="C532" s="17">
        <v>2.22398E-3</v>
      </c>
      <c r="D532" s="18">
        <v>130.53297270478001</v>
      </c>
    </row>
    <row r="533" spans="1:4" x14ac:dyDescent="0.35">
      <c r="A533" s="16" t="s">
        <v>2971</v>
      </c>
      <c r="B533" s="17">
        <v>1.5876500000000002E-2</v>
      </c>
      <c r="C533" s="17">
        <v>2.46591E-3</v>
      </c>
      <c r="D533" s="18">
        <v>41.452916523571801</v>
      </c>
    </row>
    <row r="534" spans="1:4" x14ac:dyDescent="0.35">
      <c r="A534" s="16" t="s">
        <v>2972</v>
      </c>
      <c r="B534" s="17">
        <v>4.2581800000000003E-2</v>
      </c>
      <c r="C534" s="17">
        <v>2.1720400000000001E-3</v>
      </c>
      <c r="D534" s="18">
        <v>384.33717517218599</v>
      </c>
    </row>
    <row r="535" spans="1:4" x14ac:dyDescent="0.35">
      <c r="A535" s="16" t="s">
        <v>2973</v>
      </c>
      <c r="B535" s="17">
        <v>2.2368499999999999E-2</v>
      </c>
      <c r="C535" s="17">
        <v>2.1723599999999999E-3</v>
      </c>
      <c r="D535" s="18">
        <v>106.02545109269199</v>
      </c>
    </row>
    <row r="536" spans="1:4" x14ac:dyDescent="0.35">
      <c r="A536" s="16" t="s">
        <v>2974</v>
      </c>
      <c r="B536" s="17">
        <v>2.9724299999999999E-2</v>
      </c>
      <c r="C536" s="17">
        <v>2.16395E-3</v>
      </c>
      <c r="D536" s="18">
        <v>188.68128624864599</v>
      </c>
    </row>
    <row r="537" spans="1:4" x14ac:dyDescent="0.35">
      <c r="A537" s="16" t="s">
        <v>2975</v>
      </c>
      <c r="B537" s="17">
        <v>2.2269799999999999E-2</v>
      </c>
      <c r="C537" s="17">
        <v>2.62992E-3</v>
      </c>
      <c r="D537" s="18">
        <v>71.704689227011599</v>
      </c>
    </row>
    <row r="538" spans="1:4" x14ac:dyDescent="0.35">
      <c r="A538" s="16" t="s">
        <v>2976</v>
      </c>
      <c r="B538" s="17">
        <v>1.3471199999999999E-2</v>
      </c>
      <c r="C538" s="17">
        <v>1.8975299999999999E-3</v>
      </c>
      <c r="D538" s="18">
        <v>50.400548892853102</v>
      </c>
    </row>
    <row r="539" spans="1:4" x14ac:dyDescent="0.35">
      <c r="A539" s="16" t="s">
        <v>2977</v>
      </c>
      <c r="B539" s="17">
        <v>1.7286300000000001E-2</v>
      </c>
      <c r="C539" s="17">
        <v>2.5895800000000002E-3</v>
      </c>
      <c r="D539" s="18">
        <v>44.560025136819597</v>
      </c>
    </row>
    <row r="540" spans="1:4" x14ac:dyDescent="0.35">
      <c r="A540" s="16" t="s">
        <v>2978</v>
      </c>
      <c r="B540" s="17">
        <v>8.8341299999999998E-2</v>
      </c>
      <c r="C540" s="17">
        <v>7.0862E-3</v>
      </c>
      <c r="D540" s="18">
        <v>155.41780123495201</v>
      </c>
    </row>
    <row r="541" spans="1:4" x14ac:dyDescent="0.35">
      <c r="A541" s="16" t="s">
        <v>2979</v>
      </c>
      <c r="B541" s="17">
        <v>1.6785999999999999E-2</v>
      </c>
      <c r="C541" s="17">
        <v>1.8827099999999999E-3</v>
      </c>
      <c r="D541" s="18">
        <v>79.492760515129206</v>
      </c>
    </row>
    <row r="542" spans="1:4" x14ac:dyDescent="0.35">
      <c r="A542" s="16" t="s">
        <v>2980</v>
      </c>
      <c r="B542" s="17">
        <v>1.48635E-2</v>
      </c>
      <c r="C542" s="17">
        <v>1.83647E-3</v>
      </c>
      <c r="D542" s="18">
        <v>65.505007160821805</v>
      </c>
    </row>
    <row r="543" spans="1:4" x14ac:dyDescent="0.35">
      <c r="A543" s="16" t="s">
        <v>2981</v>
      </c>
      <c r="B543" s="17">
        <v>1.20184E-2</v>
      </c>
      <c r="C543" s="17">
        <v>1.9172099999999999E-3</v>
      </c>
      <c r="D543" s="18">
        <v>39.296506000095</v>
      </c>
    </row>
    <row r="544" spans="1:4" x14ac:dyDescent="0.35">
      <c r="A544" s="16" t="s">
        <v>2982</v>
      </c>
      <c r="B544" s="17">
        <v>1.19845E-2</v>
      </c>
      <c r="C544" s="17">
        <v>2.44612E-3</v>
      </c>
      <c r="D544" s="18">
        <v>24.004038929065501</v>
      </c>
    </row>
    <row r="545" spans="1:4" x14ac:dyDescent="0.35">
      <c r="A545" s="16" t="s">
        <v>2983</v>
      </c>
      <c r="B545" s="17">
        <v>2.32663E-2</v>
      </c>
      <c r="C545" s="17">
        <v>2.3844600000000001E-3</v>
      </c>
      <c r="D545" s="18">
        <v>95.208246039392506</v>
      </c>
    </row>
    <row r="546" spans="1:4" x14ac:dyDescent="0.35">
      <c r="A546" s="16" t="s">
        <v>2984</v>
      </c>
      <c r="B546" s="17">
        <v>1.2305999999999999E-2</v>
      </c>
      <c r="C546" s="17">
        <v>2.1751600000000002E-3</v>
      </c>
      <c r="D546" s="18">
        <v>32.0074742721131</v>
      </c>
    </row>
    <row r="547" spans="1:4" x14ac:dyDescent="0.35">
      <c r="A547" s="16" t="s">
        <v>2985</v>
      </c>
      <c r="B547" s="17">
        <v>1.6185999999999999E-2</v>
      </c>
      <c r="C547" s="17">
        <v>2.1274699999999998E-3</v>
      </c>
      <c r="D547" s="18">
        <v>57.883153374808003</v>
      </c>
    </row>
    <row r="548" spans="1:4" x14ac:dyDescent="0.35">
      <c r="A548" s="16" t="s">
        <v>2986</v>
      </c>
      <c r="B548" s="17">
        <v>1.14749E-2</v>
      </c>
      <c r="C548" s="17">
        <v>1.9681899999999999E-3</v>
      </c>
      <c r="D548" s="18">
        <v>33.990987136435301</v>
      </c>
    </row>
    <row r="549" spans="1:4" x14ac:dyDescent="0.35">
      <c r="A549" s="16" t="s">
        <v>2987</v>
      </c>
      <c r="B549" s="17">
        <v>1.4596700000000001E-2</v>
      </c>
      <c r="C549" s="17">
        <v>2.2291500000000001E-3</v>
      </c>
      <c r="D549" s="18">
        <v>42.877630559303903</v>
      </c>
    </row>
    <row r="550" spans="1:4" x14ac:dyDescent="0.35">
      <c r="A550" s="16" t="s">
        <v>2988</v>
      </c>
      <c r="B550" s="17">
        <v>1.5743E-2</v>
      </c>
      <c r="C550" s="17">
        <v>2.2842700000000001E-3</v>
      </c>
      <c r="D550" s="18">
        <v>47.498524487180298</v>
      </c>
    </row>
    <row r="551" spans="1:4" x14ac:dyDescent="0.35">
      <c r="A551" s="16" t="s">
        <v>2989</v>
      </c>
      <c r="B551" s="17">
        <v>1.11635E-2</v>
      </c>
      <c r="C551" s="17">
        <v>1.85472E-3</v>
      </c>
      <c r="D551" s="18">
        <v>36.227973649931201</v>
      </c>
    </row>
    <row r="552" spans="1:4" x14ac:dyDescent="0.35">
      <c r="A552" s="16" t="s">
        <v>2990</v>
      </c>
      <c r="B552" s="17">
        <v>4.4408000000000003E-2</v>
      </c>
      <c r="C552" s="17">
        <v>1.85432E-3</v>
      </c>
      <c r="D552" s="18">
        <v>573.52593777651396</v>
      </c>
    </row>
    <row r="553" spans="1:4" x14ac:dyDescent="0.35">
      <c r="A553" s="16" t="s">
        <v>2991</v>
      </c>
      <c r="B553" s="17">
        <v>5.1469399999999998E-2</v>
      </c>
      <c r="C553" s="17">
        <v>2.0572699999999999E-3</v>
      </c>
      <c r="D553" s="18">
        <v>625.91538253649298</v>
      </c>
    </row>
    <row r="554" spans="1:4" x14ac:dyDescent="0.35">
      <c r="A554" s="16" t="s">
        <v>2992</v>
      </c>
      <c r="B554" s="17">
        <v>1.0810800000000001E-2</v>
      </c>
      <c r="C554" s="17">
        <v>1.8612100000000001E-3</v>
      </c>
      <c r="D554" s="18">
        <v>33.738433289292999</v>
      </c>
    </row>
    <row r="555" spans="1:4" x14ac:dyDescent="0.35">
      <c r="A555" s="16" t="s">
        <v>2993</v>
      </c>
      <c r="B555" s="17">
        <v>7.6790899999999995E-2</v>
      </c>
      <c r="C555" s="17">
        <v>1.85417E-3</v>
      </c>
      <c r="D555" s="18">
        <v>1715.2223030146599</v>
      </c>
    </row>
    <row r="556" spans="1:4" x14ac:dyDescent="0.35">
      <c r="A556" s="16" t="s">
        <v>2994</v>
      </c>
      <c r="B556" s="17">
        <v>1.14436E-2</v>
      </c>
      <c r="C556" s="17">
        <v>1.86743E-3</v>
      </c>
      <c r="D556" s="18">
        <v>37.552311544178501</v>
      </c>
    </row>
    <row r="557" spans="1:4" x14ac:dyDescent="0.35">
      <c r="A557" s="16" t="s">
        <v>2995</v>
      </c>
      <c r="B557" s="17">
        <v>1.6322900000000001E-2</v>
      </c>
      <c r="C557" s="17">
        <v>2.0070299999999999E-3</v>
      </c>
      <c r="D557" s="18">
        <v>66.143460358842404</v>
      </c>
    </row>
    <row r="558" spans="1:4" x14ac:dyDescent="0.35">
      <c r="A558" s="16" t="s">
        <v>2996</v>
      </c>
      <c r="B558" s="17">
        <v>1.54734E-2</v>
      </c>
      <c r="C558" s="17">
        <v>1.9526400000000001E-3</v>
      </c>
      <c r="D558" s="18">
        <v>62.795300326027103</v>
      </c>
    </row>
    <row r="559" spans="1:4" x14ac:dyDescent="0.35">
      <c r="A559" s="16" t="s">
        <v>2997</v>
      </c>
      <c r="B559" s="17">
        <v>1.8886500000000001E-2</v>
      </c>
      <c r="C559" s="17">
        <v>2.1135699999999999E-3</v>
      </c>
      <c r="D559" s="18">
        <v>79.849039075647795</v>
      </c>
    </row>
    <row r="560" spans="1:4" x14ac:dyDescent="0.35">
      <c r="A560" s="16" t="s">
        <v>2998</v>
      </c>
      <c r="B560" s="17">
        <v>2.6271200000000001E-2</v>
      </c>
      <c r="C560" s="17">
        <v>2.0658600000000001E-3</v>
      </c>
      <c r="D560" s="18">
        <v>161.71788314549499</v>
      </c>
    </row>
    <row r="561" spans="1:4" x14ac:dyDescent="0.35">
      <c r="A561" s="16" t="s">
        <v>2999</v>
      </c>
      <c r="B561" s="17">
        <v>1.33785E-2</v>
      </c>
      <c r="C561" s="17">
        <v>1.8369700000000001E-3</v>
      </c>
      <c r="D561" s="18">
        <v>53.040879699903499</v>
      </c>
    </row>
    <row r="562" spans="1:4" x14ac:dyDescent="0.35">
      <c r="A562" s="16" t="s">
        <v>3000</v>
      </c>
      <c r="B562" s="17">
        <v>1.98733E-2</v>
      </c>
      <c r="C562" s="17">
        <v>2.7043000000000002E-3</v>
      </c>
      <c r="D562" s="18">
        <v>54.004536216075202</v>
      </c>
    </row>
    <row r="563" spans="1:4" x14ac:dyDescent="0.35">
      <c r="A563" s="16" t="s">
        <v>3001</v>
      </c>
      <c r="B563" s="17">
        <v>1.8783899999999999E-2</v>
      </c>
      <c r="C563" s="17">
        <v>2.2704299999999999E-3</v>
      </c>
      <c r="D563" s="18">
        <v>68.447139290264005</v>
      </c>
    </row>
    <row r="564" spans="1:4" x14ac:dyDescent="0.35">
      <c r="A564" s="16" t="s">
        <v>3002</v>
      </c>
      <c r="B564" s="17">
        <v>1.0866199999999999E-2</v>
      </c>
      <c r="C564" s="17">
        <v>1.87279E-3</v>
      </c>
      <c r="D564" s="18">
        <v>33.6648919635767</v>
      </c>
    </row>
    <row r="565" spans="1:4" x14ac:dyDescent="0.35">
      <c r="A565" s="16" t="s">
        <v>3003</v>
      </c>
      <c r="B565" s="17">
        <v>1.4357999999999999E-2</v>
      </c>
      <c r="C565" s="17">
        <v>2.0774500000000002E-3</v>
      </c>
      <c r="D565" s="18">
        <v>47.7668648989481</v>
      </c>
    </row>
    <row r="566" spans="1:4" x14ac:dyDescent="0.35">
      <c r="A566" s="16" t="s">
        <v>3004</v>
      </c>
      <c r="B566" s="17">
        <v>1.6186200000000001E-2</v>
      </c>
      <c r="C566" s="17">
        <v>3.1919600000000002E-3</v>
      </c>
      <c r="D566" s="18">
        <v>25.714312881769199</v>
      </c>
    </row>
    <row r="567" spans="1:4" x14ac:dyDescent="0.35">
      <c r="A567" s="16" t="s">
        <v>3005</v>
      </c>
      <c r="B567" s="17">
        <v>1.2894900000000001E-2</v>
      </c>
      <c r="C567" s="17">
        <v>1.9397500000000001E-3</v>
      </c>
      <c r="D567" s="18">
        <v>44.192079276462202</v>
      </c>
    </row>
    <row r="568" spans="1:4" x14ac:dyDescent="0.35">
      <c r="A568" s="16" t="s">
        <v>3006</v>
      </c>
      <c r="B568" s="17">
        <v>2.1431100000000002E-2</v>
      </c>
      <c r="C568" s="17">
        <v>2.4231999999999999E-3</v>
      </c>
      <c r="D568" s="18">
        <v>78.218665998203704</v>
      </c>
    </row>
    <row r="569" spans="1:4" x14ac:dyDescent="0.35">
      <c r="A569" s="16" t="s">
        <v>3007</v>
      </c>
      <c r="B569" s="17">
        <v>2.1805000000000001E-2</v>
      </c>
      <c r="C569" s="17">
        <v>2.3552500000000001E-3</v>
      </c>
      <c r="D569" s="18">
        <v>85.711314783089804</v>
      </c>
    </row>
    <row r="570" spans="1:4" x14ac:dyDescent="0.35">
      <c r="A570" s="16" t="s">
        <v>3008</v>
      </c>
      <c r="B570" s="17">
        <v>1.9544800000000001E-2</v>
      </c>
      <c r="C570" s="17">
        <v>3.1232299999999998E-3</v>
      </c>
      <c r="D570" s="18">
        <v>39.161067895386402</v>
      </c>
    </row>
    <row r="571" spans="1:4" x14ac:dyDescent="0.35">
      <c r="A571" s="16" t="s">
        <v>3009</v>
      </c>
      <c r="B571" s="17">
        <v>2.6603000000000002E-2</v>
      </c>
      <c r="C571" s="17">
        <v>3.7993499999999999E-3</v>
      </c>
      <c r="D571" s="18">
        <v>49.027824497144103</v>
      </c>
    </row>
    <row r="572" spans="1:4" x14ac:dyDescent="0.35">
      <c r="A572" s="16" t="s">
        <v>3010</v>
      </c>
      <c r="B572" s="17">
        <v>1.71048E-2</v>
      </c>
      <c r="C572" s="17">
        <v>2.48475E-3</v>
      </c>
      <c r="D572" s="18">
        <v>47.388242528746197</v>
      </c>
    </row>
    <row r="573" spans="1:4" x14ac:dyDescent="0.35">
      <c r="A573" s="16" t="s">
        <v>3011</v>
      </c>
      <c r="B573" s="17">
        <v>2.0848499999999999E-2</v>
      </c>
      <c r="C573" s="17">
        <v>1.91796E-3</v>
      </c>
      <c r="D573" s="18">
        <v>118.160014867553</v>
      </c>
    </row>
    <row r="574" spans="1:4" x14ac:dyDescent="0.35">
      <c r="A574" s="16" t="s">
        <v>3012</v>
      </c>
      <c r="B574" s="17">
        <v>1.44928E-2</v>
      </c>
      <c r="C574" s="17">
        <v>2.3353900000000001E-3</v>
      </c>
      <c r="D574" s="18">
        <v>38.511085977114597</v>
      </c>
    </row>
    <row r="575" spans="1:4" x14ac:dyDescent="0.35">
      <c r="A575" s="16" t="s">
        <v>3013</v>
      </c>
      <c r="B575" s="17">
        <v>4.8304399999999997E-2</v>
      </c>
      <c r="C575" s="17">
        <v>2.81204E-3</v>
      </c>
      <c r="D575" s="18">
        <v>295.07362764597099</v>
      </c>
    </row>
    <row r="576" spans="1:4" x14ac:dyDescent="0.35">
      <c r="A576" s="16" t="s">
        <v>3014</v>
      </c>
      <c r="B576" s="17">
        <v>1.5474699999999999E-2</v>
      </c>
      <c r="C576" s="17">
        <v>1.86834E-3</v>
      </c>
      <c r="D576" s="18">
        <v>68.601348527072403</v>
      </c>
    </row>
    <row r="577" spans="1:4" x14ac:dyDescent="0.35">
      <c r="A577" s="16" t="s">
        <v>3015</v>
      </c>
      <c r="B577" s="17">
        <v>1.28854E-2</v>
      </c>
      <c r="C577" s="17">
        <v>1.8783000000000001E-3</v>
      </c>
      <c r="D577" s="18">
        <v>47.061513792549498</v>
      </c>
    </row>
    <row r="578" spans="1:4" x14ac:dyDescent="0.35">
      <c r="A578" s="16" t="s">
        <v>3016</v>
      </c>
      <c r="B578" s="17">
        <v>1.72649E-2</v>
      </c>
      <c r="C578" s="17">
        <v>2.9277800000000001E-3</v>
      </c>
      <c r="D578" s="18">
        <v>34.7737281757204</v>
      </c>
    </row>
    <row r="579" spans="1:4" x14ac:dyDescent="0.35">
      <c r="A579" s="16" t="s">
        <v>3017</v>
      </c>
      <c r="B579" s="17">
        <v>2.6632300000000001E-2</v>
      </c>
      <c r="C579" s="17">
        <v>2.4321099999999999E-3</v>
      </c>
      <c r="D579" s="18">
        <v>119.908762730259</v>
      </c>
    </row>
    <row r="580" spans="1:4" x14ac:dyDescent="0.35">
      <c r="A580" s="16" t="s">
        <v>3018</v>
      </c>
      <c r="B580" s="17">
        <v>7.1838200000000005E-2</v>
      </c>
      <c r="C580" s="17">
        <v>4.8448900000000001E-3</v>
      </c>
      <c r="D580" s="18">
        <v>219.858389161497</v>
      </c>
    </row>
    <row r="581" spans="1:4" x14ac:dyDescent="0.35">
      <c r="A581" s="16" t="s">
        <v>3019</v>
      </c>
      <c r="B581" s="17">
        <v>1.31623E-2</v>
      </c>
      <c r="C581" s="17">
        <v>2.1859100000000001E-3</v>
      </c>
      <c r="D581" s="18">
        <v>36.257596925028103</v>
      </c>
    </row>
    <row r="582" spans="1:4" x14ac:dyDescent="0.35">
      <c r="A582" s="16" t="s">
        <v>3020</v>
      </c>
      <c r="B582" s="17">
        <v>2.00036E-2</v>
      </c>
      <c r="C582" s="17">
        <v>2.7244399999999998E-3</v>
      </c>
      <c r="D582" s="18">
        <v>53.909068466435599</v>
      </c>
    </row>
    <row r="583" spans="1:4" x14ac:dyDescent="0.35">
      <c r="A583" s="16" t="s">
        <v>3021</v>
      </c>
      <c r="B583" s="17">
        <v>2.18058E-2</v>
      </c>
      <c r="C583" s="17">
        <v>3.3931600000000001E-3</v>
      </c>
      <c r="D583" s="18">
        <v>41.298603990383597</v>
      </c>
    </row>
    <row r="584" spans="1:4" x14ac:dyDescent="0.35">
      <c r="A584" s="16" t="s">
        <v>3022</v>
      </c>
      <c r="B584" s="17">
        <v>1.6721699999999999E-2</v>
      </c>
      <c r="C584" s="17">
        <v>1.8529600000000001E-3</v>
      </c>
      <c r="D584" s="18">
        <v>81.438312625334504</v>
      </c>
    </row>
    <row r="585" spans="1:4" x14ac:dyDescent="0.35">
      <c r="A585" s="16" t="s">
        <v>3023</v>
      </c>
      <c r="B585" s="17">
        <v>1.48831E-2</v>
      </c>
      <c r="C585" s="17">
        <v>2.4391899999999999E-3</v>
      </c>
      <c r="D585" s="18">
        <v>37.230214454271596</v>
      </c>
    </row>
    <row r="586" spans="1:4" x14ac:dyDescent="0.35">
      <c r="A586" s="16" t="s">
        <v>3024</v>
      </c>
      <c r="B586" s="17">
        <v>1.6523099999999999E-2</v>
      </c>
      <c r="C586" s="17">
        <v>1.92826E-3</v>
      </c>
      <c r="D586" s="18">
        <v>73.426339491254396</v>
      </c>
    </row>
    <row r="587" spans="1:4" x14ac:dyDescent="0.35">
      <c r="A587" s="16" t="s">
        <v>3025</v>
      </c>
      <c r="B587" s="17">
        <v>1.35972E-2</v>
      </c>
      <c r="C587" s="17">
        <v>2.1498099999999998E-3</v>
      </c>
      <c r="D587" s="18">
        <v>40.0035758393362</v>
      </c>
    </row>
    <row r="588" spans="1:4" x14ac:dyDescent="0.35">
      <c r="A588" s="16" t="s">
        <v>3026</v>
      </c>
      <c r="B588" s="17">
        <v>3.0516999999999999E-2</v>
      </c>
      <c r="C588" s="17">
        <v>4.26918E-3</v>
      </c>
      <c r="D588" s="18">
        <v>51.096922385935002</v>
      </c>
    </row>
    <row r="589" spans="1:4" x14ac:dyDescent="0.35">
      <c r="A589" s="16" t="s">
        <v>3027</v>
      </c>
      <c r="B589" s="17">
        <v>2.2129599999999999E-2</v>
      </c>
      <c r="C589" s="17">
        <v>1.8989899999999999E-3</v>
      </c>
      <c r="D589" s="18">
        <v>135.80062615872001</v>
      </c>
    </row>
    <row r="590" spans="1:4" x14ac:dyDescent="0.35">
      <c r="A590" s="16" t="s">
        <v>3028</v>
      </c>
      <c r="B590" s="17">
        <v>6.1956400000000002E-2</v>
      </c>
      <c r="C590" s="17">
        <v>3.3906499999999998E-3</v>
      </c>
      <c r="D590" s="18">
        <v>333.892317022074</v>
      </c>
    </row>
    <row r="591" spans="1:4" x14ac:dyDescent="0.35">
      <c r="A591" s="16" t="s">
        <v>3029</v>
      </c>
      <c r="B591" s="17">
        <v>1.3188999999999999E-2</v>
      </c>
      <c r="C591" s="17">
        <v>2.2549200000000001E-3</v>
      </c>
      <c r="D591" s="18">
        <v>34.210660515408598</v>
      </c>
    </row>
    <row r="592" spans="1:4" x14ac:dyDescent="0.35">
      <c r="A592" s="16" t="s">
        <v>3030</v>
      </c>
      <c r="B592" s="17">
        <v>7.7866000000000005E-2</v>
      </c>
      <c r="C592" s="17">
        <v>5.20931E-3</v>
      </c>
      <c r="D592" s="18">
        <v>223.42683101875301</v>
      </c>
    </row>
    <row r="593" spans="1:4" x14ac:dyDescent="0.35">
      <c r="A593" s="16" t="s">
        <v>3031</v>
      </c>
      <c r="B593" s="17">
        <v>1.45022E-2</v>
      </c>
      <c r="C593" s="17">
        <v>1.8839099999999999E-3</v>
      </c>
      <c r="D593" s="18">
        <v>59.258066575708199</v>
      </c>
    </row>
    <row r="594" spans="1:4" x14ac:dyDescent="0.35">
      <c r="A594" s="16" t="s">
        <v>3032</v>
      </c>
      <c r="B594" s="17">
        <v>2.1300599999999999E-2</v>
      </c>
      <c r="C594" s="17">
        <v>2.6447900000000002E-3</v>
      </c>
      <c r="D594" s="18">
        <v>64.863635351792794</v>
      </c>
    </row>
    <row r="595" spans="1:4" x14ac:dyDescent="0.35">
      <c r="A595" s="16" t="s">
        <v>3033</v>
      </c>
      <c r="B595" s="17">
        <v>5.0614100000000002E-2</v>
      </c>
      <c r="C595" s="17">
        <v>2.2376100000000001E-3</v>
      </c>
      <c r="D595" s="18">
        <v>511.65149695345701</v>
      </c>
    </row>
    <row r="596" spans="1:4" x14ac:dyDescent="0.35">
      <c r="A596" s="16" t="s">
        <v>3034</v>
      </c>
      <c r="B596" s="17">
        <v>1.5835499999999999E-2</v>
      </c>
      <c r="C596" s="17">
        <v>2.2279299999999999E-3</v>
      </c>
      <c r="D596" s="18">
        <v>50.519666883887602</v>
      </c>
    </row>
    <row r="597" spans="1:4" x14ac:dyDescent="0.35">
      <c r="A597" s="16" t="s">
        <v>3035</v>
      </c>
      <c r="B597" s="17">
        <v>4.32033E-2</v>
      </c>
      <c r="C597" s="17">
        <v>7.4009799999999997E-3</v>
      </c>
      <c r="D597" s="18">
        <v>34.076531266497597</v>
      </c>
    </row>
    <row r="598" spans="1:4" x14ac:dyDescent="0.35">
      <c r="A598" s="16" t="s">
        <v>3036</v>
      </c>
      <c r="B598" s="17">
        <v>1.50311E-2</v>
      </c>
      <c r="C598" s="17">
        <v>2.0562900000000001E-3</v>
      </c>
      <c r="D598" s="18">
        <v>53.433398986128701</v>
      </c>
    </row>
    <row r="599" spans="1:4" x14ac:dyDescent="0.35">
      <c r="A599" s="16" t="s">
        <v>3037</v>
      </c>
      <c r="B599" s="17">
        <v>3.0838500000000001E-2</v>
      </c>
      <c r="C599" s="17">
        <v>3.9477599999999998E-3</v>
      </c>
      <c r="D599" s="18">
        <v>61.0217989309985</v>
      </c>
    </row>
    <row r="600" spans="1:4" x14ac:dyDescent="0.35">
      <c r="A600" s="16" t="s">
        <v>3038</v>
      </c>
      <c r="B600" s="17">
        <v>3.6633899999999997E-2</v>
      </c>
      <c r="C600" s="17">
        <v>5.2073099999999997E-3</v>
      </c>
      <c r="D600" s="18">
        <v>49.4925061477852</v>
      </c>
    </row>
    <row r="601" spans="1:4" x14ac:dyDescent="0.35">
      <c r="A601" s="16" t="s">
        <v>3039</v>
      </c>
      <c r="B601" s="17">
        <v>2.3673400000000001E-2</v>
      </c>
      <c r="C601" s="17">
        <v>1.95912E-3</v>
      </c>
      <c r="D601" s="18">
        <v>146.01557940135299</v>
      </c>
    </row>
    <row r="602" spans="1:4" x14ac:dyDescent="0.35">
      <c r="A602" s="16" t="s">
        <v>3040</v>
      </c>
      <c r="B602" s="17">
        <v>4.6854300000000002E-2</v>
      </c>
      <c r="C602" s="17">
        <v>1.85513E-3</v>
      </c>
      <c r="D602" s="18">
        <v>637.89648730646297</v>
      </c>
    </row>
    <row r="603" spans="1:4" x14ac:dyDescent="0.35">
      <c r="A603" s="16" t="s">
        <v>3041</v>
      </c>
      <c r="B603" s="17">
        <v>1.28138E-2</v>
      </c>
      <c r="C603" s="17">
        <v>1.83231E-3</v>
      </c>
      <c r="D603" s="18">
        <v>48.9055310020562</v>
      </c>
    </row>
    <row r="604" spans="1:4" x14ac:dyDescent="0.35">
      <c r="A604" s="16" t="s">
        <v>3042</v>
      </c>
      <c r="B604" s="17">
        <v>5.6292700000000001E-2</v>
      </c>
      <c r="C604" s="17">
        <v>8.5114200000000004E-3</v>
      </c>
      <c r="D604" s="18">
        <v>43.7421490350551</v>
      </c>
    </row>
    <row r="605" spans="1:4" x14ac:dyDescent="0.35">
      <c r="A605" s="16" t="s">
        <v>3043</v>
      </c>
      <c r="B605" s="17">
        <v>3.3701000000000002E-2</v>
      </c>
      <c r="C605" s="17">
        <v>2.79116E-3</v>
      </c>
      <c r="D605" s="18">
        <v>145.786097375308</v>
      </c>
    </row>
    <row r="606" spans="1:4" x14ac:dyDescent="0.35">
      <c r="A606" s="16" t="s">
        <v>3044</v>
      </c>
      <c r="B606" s="17">
        <v>1.9078500000000002E-2</v>
      </c>
      <c r="C606" s="17">
        <v>2.6654700000000001E-3</v>
      </c>
      <c r="D606" s="18">
        <v>51.231946296293899</v>
      </c>
    </row>
    <row r="607" spans="1:4" x14ac:dyDescent="0.35">
      <c r="A607" s="16" t="s">
        <v>3045</v>
      </c>
      <c r="B607" s="17">
        <v>9.8023699999999995E-3</v>
      </c>
      <c r="C607" s="17">
        <v>1.8687E-3</v>
      </c>
      <c r="D607" s="18">
        <v>27.515854957794001</v>
      </c>
    </row>
    <row r="608" spans="1:4" x14ac:dyDescent="0.35">
      <c r="A608" s="16" t="s">
        <v>3046</v>
      </c>
      <c r="B608" s="17">
        <v>1.20331E-2</v>
      </c>
      <c r="C608" s="17">
        <v>1.90828E-3</v>
      </c>
      <c r="D608" s="18">
        <v>39.762241113565501</v>
      </c>
    </row>
    <row r="609" spans="1:4" x14ac:dyDescent="0.35">
      <c r="A609" s="16" t="s">
        <v>3047</v>
      </c>
      <c r="B609" s="17">
        <v>2.2780600000000002E-2</v>
      </c>
      <c r="C609" s="17">
        <v>1.86228E-3</v>
      </c>
      <c r="D609" s="18">
        <v>149.63747060754599</v>
      </c>
    </row>
    <row r="610" spans="1:4" x14ac:dyDescent="0.35">
      <c r="A610" s="16" t="s">
        <v>3048</v>
      </c>
      <c r="B610" s="17">
        <v>2.8350400000000001E-2</v>
      </c>
      <c r="C610" s="17">
        <v>1.9258700000000001E-3</v>
      </c>
      <c r="D610" s="18">
        <v>216.702761406874</v>
      </c>
    </row>
    <row r="611" spans="1:4" x14ac:dyDescent="0.35">
      <c r="A611" s="16" t="s">
        <v>3049</v>
      </c>
      <c r="B611" s="17">
        <v>1.7595900000000001E-2</v>
      </c>
      <c r="C611" s="17">
        <v>2.8059000000000001E-3</v>
      </c>
      <c r="D611" s="18">
        <v>39.325892904858598</v>
      </c>
    </row>
    <row r="612" spans="1:4" x14ac:dyDescent="0.35">
      <c r="A612" s="16" t="s">
        <v>3050</v>
      </c>
      <c r="B612" s="17">
        <v>1.16883E-2</v>
      </c>
      <c r="C612" s="17">
        <v>1.9877499999999999E-3</v>
      </c>
      <c r="D612" s="18">
        <v>34.576352385755499</v>
      </c>
    </row>
    <row r="613" spans="1:4" x14ac:dyDescent="0.35">
      <c r="A613" s="16" t="s">
        <v>3051</v>
      </c>
      <c r="B613" s="17">
        <v>6.11458E-2</v>
      </c>
      <c r="C613" s="17">
        <v>4.79453E-3</v>
      </c>
      <c r="D613" s="18">
        <v>162.645174242179</v>
      </c>
    </row>
    <row r="614" spans="1:4" x14ac:dyDescent="0.35">
      <c r="A614" s="16" t="s">
        <v>3052</v>
      </c>
      <c r="B614" s="17">
        <v>5.20223E-2</v>
      </c>
      <c r="C614" s="17">
        <v>1.8396E-3</v>
      </c>
      <c r="D614" s="18">
        <v>799.70957639204801</v>
      </c>
    </row>
    <row r="615" spans="1:4" x14ac:dyDescent="0.35">
      <c r="A615" s="16" t="s">
        <v>3053</v>
      </c>
      <c r="B615" s="17">
        <v>1.85583E-2</v>
      </c>
      <c r="C615" s="17">
        <v>2.3541600000000001E-3</v>
      </c>
      <c r="D615" s="18">
        <v>62.1447477284323</v>
      </c>
    </row>
    <row r="616" spans="1:4" x14ac:dyDescent="0.35">
      <c r="A616" s="16" t="s">
        <v>3054</v>
      </c>
      <c r="B616" s="17">
        <v>3.8923699999999999E-2</v>
      </c>
      <c r="C616" s="17">
        <v>2.5669299999999998E-3</v>
      </c>
      <c r="D616" s="18">
        <v>229.932405027317</v>
      </c>
    </row>
    <row r="617" spans="1:4" x14ac:dyDescent="0.35">
      <c r="A617" s="16" t="s">
        <v>3055</v>
      </c>
      <c r="B617" s="17">
        <v>4.0871900000000003E-2</v>
      </c>
      <c r="C617" s="17">
        <v>1.95335E-3</v>
      </c>
      <c r="D617" s="18">
        <v>437.81387454906201</v>
      </c>
    </row>
    <row r="618" spans="1:4" x14ac:dyDescent="0.35">
      <c r="A618" s="16" t="s">
        <v>3056</v>
      </c>
      <c r="B618" s="17">
        <v>1.4353299999999999E-2</v>
      </c>
      <c r="C618" s="17">
        <v>1.8364E-3</v>
      </c>
      <c r="D618" s="18">
        <v>61.089835570465702</v>
      </c>
    </row>
    <row r="619" spans="1:4" x14ac:dyDescent="0.35">
      <c r="A619" s="16" t="s">
        <v>3057</v>
      </c>
      <c r="B619" s="17">
        <v>1.5856100000000001E-2</v>
      </c>
      <c r="C619" s="17">
        <v>2.0046399999999998E-3</v>
      </c>
      <c r="D619" s="18">
        <v>62.563346135477197</v>
      </c>
    </row>
    <row r="620" spans="1:4" x14ac:dyDescent="0.35">
      <c r="A620" s="16" t="s">
        <v>3058</v>
      </c>
      <c r="B620" s="17">
        <v>1.4732200000000001E-2</v>
      </c>
      <c r="C620" s="17">
        <v>2.1547599999999999E-3</v>
      </c>
      <c r="D620" s="18">
        <v>46.745240911638803</v>
      </c>
    </row>
    <row r="621" spans="1:4" x14ac:dyDescent="0.35">
      <c r="A621" s="16" t="s">
        <v>3059</v>
      </c>
      <c r="B621" s="17">
        <v>3.1950199999999998E-2</v>
      </c>
      <c r="C621" s="17">
        <v>1.87097E-3</v>
      </c>
      <c r="D621" s="18">
        <v>291.61745427564898</v>
      </c>
    </row>
    <row r="622" spans="1:4" x14ac:dyDescent="0.35">
      <c r="A622" s="16" t="s">
        <v>612</v>
      </c>
      <c r="B622" s="17">
        <v>1.3766799999999999E-2</v>
      </c>
      <c r="C622" s="17">
        <v>1.9186800000000001E-3</v>
      </c>
      <c r="D622" s="18">
        <v>51.482651856107701</v>
      </c>
    </row>
    <row r="623" spans="1:4" x14ac:dyDescent="0.35">
      <c r="A623" s="16" t="s">
        <v>3060</v>
      </c>
      <c r="B623" s="17">
        <v>1.53367E-2</v>
      </c>
      <c r="C623" s="17">
        <v>1.88978E-3</v>
      </c>
      <c r="D623" s="18">
        <v>65.862975659357303</v>
      </c>
    </row>
    <row r="624" spans="1:4" x14ac:dyDescent="0.35">
      <c r="A624" s="16" t="s">
        <v>3061</v>
      </c>
      <c r="B624" s="17">
        <v>1.50619E-2</v>
      </c>
      <c r="C624" s="17">
        <v>1.8751E-3</v>
      </c>
      <c r="D624" s="18">
        <v>64.522420638445894</v>
      </c>
    </row>
    <row r="625" spans="1:4" x14ac:dyDescent="0.35">
      <c r="A625" s="16" t="s">
        <v>3062</v>
      </c>
      <c r="B625" s="17">
        <v>1.41003E-2</v>
      </c>
      <c r="C625" s="17">
        <v>1.88215E-3</v>
      </c>
      <c r="D625" s="18">
        <v>56.123951627455099</v>
      </c>
    </row>
    <row r="626" spans="1:4" x14ac:dyDescent="0.35">
      <c r="A626" s="16" t="s">
        <v>3063</v>
      </c>
      <c r="B626" s="17">
        <v>3.0934799999999998E-2</v>
      </c>
      <c r="C626" s="17">
        <v>4.6216E-3</v>
      </c>
      <c r="D626" s="18">
        <v>44.803291003231898</v>
      </c>
    </row>
    <row r="627" spans="1:4" x14ac:dyDescent="0.35">
      <c r="A627" s="16" t="s">
        <v>3064</v>
      </c>
      <c r="B627" s="17">
        <v>2.95412E-2</v>
      </c>
      <c r="C627" s="17">
        <v>3.1230199999999998E-3</v>
      </c>
      <c r="D627" s="18">
        <v>89.476035850424097</v>
      </c>
    </row>
    <row r="628" spans="1:4" x14ac:dyDescent="0.35">
      <c r="A628" s="16" t="s">
        <v>3065</v>
      </c>
      <c r="B628" s="17">
        <v>1.77556E-2</v>
      </c>
      <c r="C628" s="17">
        <v>2.0887900000000001E-3</v>
      </c>
      <c r="D628" s="18">
        <v>72.257202914111005</v>
      </c>
    </row>
    <row r="629" spans="1:4" x14ac:dyDescent="0.35">
      <c r="A629" s="16" t="s">
        <v>3066</v>
      </c>
      <c r="B629" s="17">
        <v>1.36563E-2</v>
      </c>
      <c r="C629" s="17">
        <v>1.92596E-3</v>
      </c>
      <c r="D629" s="18">
        <v>50.277256499095202</v>
      </c>
    </row>
    <row r="630" spans="1:4" x14ac:dyDescent="0.35">
      <c r="A630" s="16" t="s">
        <v>3067</v>
      </c>
      <c r="B630" s="17">
        <v>3.8855000000000001E-2</v>
      </c>
      <c r="C630" s="17">
        <v>4.9086599999999996E-3</v>
      </c>
      <c r="D630" s="18">
        <v>62.656758527118697</v>
      </c>
    </row>
    <row r="631" spans="1:4" x14ac:dyDescent="0.35">
      <c r="A631" s="16" t="s">
        <v>3068</v>
      </c>
      <c r="B631" s="17">
        <v>1.8981600000000001E-2</v>
      </c>
      <c r="C631" s="17">
        <v>2.8295799999999999E-3</v>
      </c>
      <c r="D631" s="18">
        <v>45.000949803306902</v>
      </c>
    </row>
    <row r="632" spans="1:4" x14ac:dyDescent="0.35">
      <c r="A632" s="16" t="s">
        <v>3069</v>
      </c>
      <c r="B632" s="17">
        <v>1.0437699999999999E-2</v>
      </c>
      <c r="C632" s="17">
        <v>1.83925E-3</v>
      </c>
      <c r="D632" s="18">
        <v>32.205355019595302</v>
      </c>
    </row>
    <row r="633" spans="1:4" x14ac:dyDescent="0.35">
      <c r="A633" s="16" t="s">
        <v>3070</v>
      </c>
      <c r="B633" s="17">
        <v>1.9308200000000001E-2</v>
      </c>
      <c r="C633" s="17">
        <v>1.9778E-3</v>
      </c>
      <c r="D633" s="18">
        <v>95.305690525537301</v>
      </c>
    </row>
    <row r="634" spans="1:4" x14ac:dyDescent="0.35">
      <c r="A634" s="16" t="s">
        <v>3071</v>
      </c>
      <c r="B634" s="17">
        <v>1.18049E-2</v>
      </c>
      <c r="C634" s="17">
        <v>1.9535400000000001E-3</v>
      </c>
      <c r="D634" s="18">
        <v>36.515731812243402</v>
      </c>
    </row>
    <row r="635" spans="1:4" x14ac:dyDescent="0.35">
      <c r="A635" s="16" t="s">
        <v>3072</v>
      </c>
      <c r="B635" s="17">
        <v>1.13431E-2</v>
      </c>
      <c r="C635" s="17">
        <v>1.92392E-3</v>
      </c>
      <c r="D635" s="18">
        <v>34.760779189717802</v>
      </c>
    </row>
    <row r="636" spans="1:4" x14ac:dyDescent="0.35">
      <c r="A636" s="16" t="s">
        <v>3073</v>
      </c>
      <c r="B636" s="17">
        <v>2.10067E-2</v>
      </c>
      <c r="C636" s="17">
        <v>1.9927899999999999E-3</v>
      </c>
      <c r="D636" s="18">
        <v>111.120092973331</v>
      </c>
    </row>
    <row r="637" spans="1:4" x14ac:dyDescent="0.35">
      <c r="A637" s="16" t="s">
        <v>3074</v>
      </c>
      <c r="B637" s="17">
        <v>1.5157500000000001E-2</v>
      </c>
      <c r="C637" s="17">
        <v>1.8695700000000001E-3</v>
      </c>
      <c r="D637" s="18">
        <v>65.731219950305004</v>
      </c>
    </row>
    <row r="638" spans="1:4" x14ac:dyDescent="0.35">
      <c r="A638" s="16" t="s">
        <v>3075</v>
      </c>
      <c r="B638" s="17">
        <v>1.9268899999999999E-2</v>
      </c>
      <c r="C638" s="17">
        <v>2.11042E-3</v>
      </c>
      <c r="D638" s="18">
        <v>83.363522606681499</v>
      </c>
    </row>
    <row r="639" spans="1:4" x14ac:dyDescent="0.35">
      <c r="A639" s="16" t="s">
        <v>3076</v>
      </c>
      <c r="B639" s="17">
        <v>7.3412000000000005E-2</v>
      </c>
      <c r="C639" s="17">
        <v>1.91639E-3</v>
      </c>
      <c r="D639" s="18">
        <v>1467.46016158212</v>
      </c>
    </row>
    <row r="640" spans="1:4" x14ac:dyDescent="0.35">
      <c r="A640" s="16" t="s">
        <v>3077</v>
      </c>
      <c r="B640" s="17">
        <v>2.1601700000000001E-2</v>
      </c>
      <c r="C640" s="17">
        <v>2.0586300000000001E-3</v>
      </c>
      <c r="D640" s="18">
        <v>110.108099345852</v>
      </c>
    </row>
    <row r="641" spans="1:4" x14ac:dyDescent="0.35">
      <c r="A641" s="16" t="s">
        <v>3078</v>
      </c>
      <c r="B641" s="17">
        <v>1.80121E-2</v>
      </c>
      <c r="C641" s="17">
        <v>2.2596000000000001E-3</v>
      </c>
      <c r="D641" s="18">
        <v>63.542685687777798</v>
      </c>
    </row>
    <row r="642" spans="1:4" x14ac:dyDescent="0.35">
      <c r="A642" s="16" t="s">
        <v>3079</v>
      </c>
      <c r="B642" s="17">
        <v>1.7160100000000001E-2</v>
      </c>
      <c r="C642" s="17">
        <v>2.2680600000000001E-3</v>
      </c>
      <c r="D642" s="18">
        <v>57.244076052404402</v>
      </c>
    </row>
    <row r="643" spans="1:4" x14ac:dyDescent="0.35">
      <c r="A643" s="16" t="s">
        <v>3080</v>
      </c>
      <c r="B643" s="17">
        <v>1.45554E-2</v>
      </c>
      <c r="C643" s="17">
        <v>1.87812E-3</v>
      </c>
      <c r="D643" s="18">
        <v>60.062252412241598</v>
      </c>
    </row>
    <row r="644" spans="1:4" x14ac:dyDescent="0.35">
      <c r="A644" s="16" t="s">
        <v>3081</v>
      </c>
      <c r="B644" s="17">
        <v>2.1956400000000001E-2</v>
      </c>
      <c r="C644" s="17">
        <v>1.8481700000000001E-3</v>
      </c>
      <c r="D644" s="18">
        <v>141.13620498258601</v>
      </c>
    </row>
    <row r="645" spans="1:4" x14ac:dyDescent="0.35">
      <c r="A645" s="16" t="s">
        <v>3082</v>
      </c>
      <c r="B645" s="17">
        <v>1.07229E-2</v>
      </c>
      <c r="C645" s="17">
        <v>1.8596699999999999E-3</v>
      </c>
      <c r="D645" s="18">
        <v>33.247021283595501</v>
      </c>
    </row>
    <row r="646" spans="1:4" x14ac:dyDescent="0.35">
      <c r="A646" s="16" t="s">
        <v>3083</v>
      </c>
      <c r="B646" s="17">
        <v>1.64218E-2</v>
      </c>
      <c r="C646" s="17">
        <v>1.8760199999999999E-3</v>
      </c>
      <c r="D646" s="18">
        <v>76.624312185161202</v>
      </c>
    </row>
    <row r="647" spans="1:4" x14ac:dyDescent="0.35">
      <c r="A647" s="16" t="s">
        <v>3084</v>
      </c>
      <c r="B647" s="17">
        <v>1.7260500000000002E-2</v>
      </c>
      <c r="C647" s="17">
        <v>2.1845100000000002E-3</v>
      </c>
      <c r="D647" s="18">
        <v>62.430766933189602</v>
      </c>
    </row>
    <row r="648" spans="1:4" x14ac:dyDescent="0.35">
      <c r="A648" s="16" t="s">
        <v>3085</v>
      </c>
      <c r="B648" s="17">
        <v>5.6816600000000002E-2</v>
      </c>
      <c r="C648" s="17">
        <v>2.0064900000000001E-3</v>
      </c>
      <c r="D648" s="18">
        <v>801.81925872404099</v>
      </c>
    </row>
    <row r="649" spans="1:4" x14ac:dyDescent="0.35">
      <c r="A649" s="16" t="s">
        <v>3086</v>
      </c>
      <c r="B649" s="17">
        <v>1.0881099999999999E-2</v>
      </c>
      <c r="C649" s="17">
        <v>1.9855599999999999E-3</v>
      </c>
      <c r="D649" s="18">
        <v>30.0316762036509</v>
      </c>
    </row>
    <row r="650" spans="1:4" x14ac:dyDescent="0.35">
      <c r="A650" s="16" t="s">
        <v>3087</v>
      </c>
      <c r="B650" s="17">
        <v>3.8928999999999998E-2</v>
      </c>
      <c r="C650" s="17">
        <v>4.5340399999999996E-3</v>
      </c>
      <c r="D650" s="18">
        <v>73.718383114382505</v>
      </c>
    </row>
    <row r="651" spans="1:4" x14ac:dyDescent="0.35">
      <c r="A651" s="16" t="s">
        <v>3088</v>
      </c>
      <c r="B651" s="17">
        <v>3.28525E-2</v>
      </c>
      <c r="C651" s="17">
        <v>5.5537599999999996E-3</v>
      </c>
      <c r="D651" s="18">
        <v>34.991505756670001</v>
      </c>
    </row>
    <row r="652" spans="1:4" x14ac:dyDescent="0.35">
      <c r="A652" s="16" t="s">
        <v>3089</v>
      </c>
      <c r="B652" s="17">
        <v>3.7884099999999997E-2</v>
      </c>
      <c r="C652" s="17">
        <v>5.5734699999999996E-3</v>
      </c>
      <c r="D652" s="18">
        <v>46.2021954516226</v>
      </c>
    </row>
    <row r="653" spans="1:4" x14ac:dyDescent="0.35">
      <c r="A653" s="16" t="s">
        <v>3090</v>
      </c>
      <c r="B653" s="17">
        <v>1.8001099999999999E-2</v>
      </c>
      <c r="C653" s="17">
        <v>2.8010600000000002E-3</v>
      </c>
      <c r="D653" s="18">
        <v>41.300305636571103</v>
      </c>
    </row>
    <row r="654" spans="1:4" x14ac:dyDescent="0.35">
      <c r="A654" s="16" t="s">
        <v>3091</v>
      </c>
      <c r="B654" s="17">
        <v>1.79922E-2</v>
      </c>
      <c r="C654" s="17">
        <v>1.8839E-3</v>
      </c>
      <c r="D654" s="18">
        <v>91.212182564953196</v>
      </c>
    </row>
    <row r="655" spans="1:4" x14ac:dyDescent="0.35">
      <c r="A655" s="16" t="s">
        <v>3092</v>
      </c>
      <c r="B655" s="17">
        <v>1.3040599999999999E-2</v>
      </c>
      <c r="C655" s="17">
        <v>1.8843099999999999E-3</v>
      </c>
      <c r="D655" s="18">
        <v>47.895029134508597</v>
      </c>
    </row>
    <row r="656" spans="1:4" x14ac:dyDescent="0.35">
      <c r="A656" s="16" t="s">
        <v>3093</v>
      </c>
      <c r="B656" s="17">
        <v>1.09671E-2</v>
      </c>
      <c r="C656" s="17">
        <v>2.0912000000000001E-3</v>
      </c>
      <c r="D656" s="18">
        <v>27.503785128167099</v>
      </c>
    </row>
    <row r="657" spans="1:4" x14ac:dyDescent="0.35">
      <c r="A657" s="16" t="s">
        <v>3094</v>
      </c>
      <c r="B657" s="17">
        <v>1.61519E-2</v>
      </c>
      <c r="C657" s="17">
        <v>2.062E-3</v>
      </c>
      <c r="D657" s="18">
        <v>61.357818774630502</v>
      </c>
    </row>
    <row r="658" spans="1:4" x14ac:dyDescent="0.35">
      <c r="A658" s="16" t="s">
        <v>3095</v>
      </c>
      <c r="B658" s="17">
        <v>1.7111600000000001E-2</v>
      </c>
      <c r="C658" s="17">
        <v>2.26385E-3</v>
      </c>
      <c r="D658" s="18">
        <v>57.132857257074903</v>
      </c>
    </row>
    <row r="659" spans="1:4" x14ac:dyDescent="0.35">
      <c r="A659" s="16" t="s">
        <v>3096</v>
      </c>
      <c r="B659" s="17">
        <v>9.3258500000000001E-3</v>
      </c>
      <c r="C659" s="17">
        <v>1.96416E-3</v>
      </c>
      <c r="D659" s="18">
        <v>22.543592570631201</v>
      </c>
    </row>
    <row r="660" spans="1:4" x14ac:dyDescent="0.35">
      <c r="A660" s="16" t="s">
        <v>3097</v>
      </c>
      <c r="B660" s="17">
        <v>2.6952299999999998E-2</v>
      </c>
      <c r="C660" s="17">
        <v>3.36039E-3</v>
      </c>
      <c r="D660" s="18">
        <v>64.329814158915099</v>
      </c>
    </row>
    <row r="661" spans="1:4" x14ac:dyDescent="0.35">
      <c r="A661" s="16" t="s">
        <v>3098</v>
      </c>
      <c r="B661" s="17">
        <v>1.2376099999999999E-2</v>
      </c>
      <c r="C661" s="17">
        <v>2.2787300000000001E-3</v>
      </c>
      <c r="D661" s="18">
        <v>29.4972738238719</v>
      </c>
    </row>
    <row r="662" spans="1:4" x14ac:dyDescent="0.35">
      <c r="A662" s="16" t="s">
        <v>3099</v>
      </c>
      <c r="B662" s="17">
        <v>1.6670500000000001E-2</v>
      </c>
      <c r="C662" s="17">
        <v>2.0224800000000001E-3</v>
      </c>
      <c r="D662" s="18">
        <v>67.940506535053601</v>
      </c>
    </row>
    <row r="663" spans="1:4" x14ac:dyDescent="0.35">
      <c r="A663" s="16" t="s">
        <v>2324</v>
      </c>
      <c r="B663" s="17">
        <v>3.1752000000000002E-2</v>
      </c>
      <c r="C663" s="17">
        <v>2.7038100000000001E-3</v>
      </c>
      <c r="D663" s="18">
        <v>137.90811803723901</v>
      </c>
    </row>
    <row r="664" spans="1:4" x14ac:dyDescent="0.35">
      <c r="A664" s="16" t="s">
        <v>3100</v>
      </c>
      <c r="B664" s="17">
        <v>1.2962400000000001E-2</v>
      </c>
      <c r="C664" s="17">
        <v>1.8287900000000001E-3</v>
      </c>
      <c r="D664" s="18">
        <v>50.239251621261197</v>
      </c>
    </row>
    <row r="665" spans="1:4" x14ac:dyDescent="0.35">
      <c r="A665" s="16" t="s">
        <v>3101</v>
      </c>
      <c r="B665" s="17">
        <v>3.2529700000000002E-2</v>
      </c>
      <c r="C665" s="17">
        <v>1.8482500000000001E-3</v>
      </c>
      <c r="D665" s="18">
        <v>309.76952259448802</v>
      </c>
    </row>
    <row r="666" spans="1:4" x14ac:dyDescent="0.35">
      <c r="A666" s="16" t="s">
        <v>3102</v>
      </c>
      <c r="B666" s="17">
        <v>1.85541E-2</v>
      </c>
      <c r="C666" s="17">
        <v>1.9645999999999999E-3</v>
      </c>
      <c r="D666" s="18">
        <v>89.193150922918704</v>
      </c>
    </row>
    <row r="667" spans="1:4" x14ac:dyDescent="0.35">
      <c r="A667" s="16" t="s">
        <v>3103</v>
      </c>
      <c r="B667" s="17">
        <v>2.9477099999999999E-2</v>
      </c>
      <c r="C667" s="17">
        <v>2.1372100000000001E-3</v>
      </c>
      <c r="D667" s="18">
        <v>190.22829455955301</v>
      </c>
    </row>
    <row r="668" spans="1:4" x14ac:dyDescent="0.35">
      <c r="A668" s="16" t="s">
        <v>3104</v>
      </c>
      <c r="B668" s="17">
        <v>1.6170199999999999E-2</v>
      </c>
      <c r="C668" s="17">
        <v>1.84548E-3</v>
      </c>
      <c r="D668" s="18">
        <v>76.7736338279298</v>
      </c>
    </row>
    <row r="669" spans="1:4" x14ac:dyDescent="0.35">
      <c r="A669" s="16" t="s">
        <v>3105</v>
      </c>
      <c r="B669" s="17">
        <v>2.3253200000000002E-2</v>
      </c>
      <c r="C669" s="17">
        <v>3.3973499999999999E-3</v>
      </c>
      <c r="D669" s="18">
        <v>46.847333061970602</v>
      </c>
    </row>
    <row r="670" spans="1:4" x14ac:dyDescent="0.35">
      <c r="A670" s="16" t="s">
        <v>3106</v>
      </c>
      <c r="B670" s="17">
        <v>2.0182700000000001E-2</v>
      </c>
      <c r="C670" s="17">
        <v>2.8468299999999998E-3</v>
      </c>
      <c r="D670" s="18">
        <v>50.2615019138535</v>
      </c>
    </row>
    <row r="671" spans="1:4" x14ac:dyDescent="0.35">
      <c r="A671" s="16" t="s">
        <v>3107</v>
      </c>
      <c r="B671" s="17">
        <v>1.6859099999999998E-2</v>
      </c>
      <c r="C671" s="17">
        <v>2.9453499999999998E-3</v>
      </c>
      <c r="D671" s="18">
        <v>32.763851841296102</v>
      </c>
    </row>
    <row r="672" spans="1:4" x14ac:dyDescent="0.35">
      <c r="A672" s="16" t="s">
        <v>3108</v>
      </c>
      <c r="B672" s="17">
        <v>1.24893E-2</v>
      </c>
      <c r="C672" s="17">
        <v>1.86159E-3</v>
      </c>
      <c r="D672" s="18">
        <v>45.009907532483403</v>
      </c>
    </row>
    <row r="673" spans="1:4" x14ac:dyDescent="0.35">
      <c r="A673" s="16" t="s">
        <v>3109</v>
      </c>
      <c r="B673" s="17">
        <v>5.0022999999999998E-2</v>
      </c>
      <c r="C673" s="17">
        <v>1.9361599999999999E-3</v>
      </c>
      <c r="D673" s="18">
        <v>667.50877695615998</v>
      </c>
    </row>
    <row r="674" spans="1:4" x14ac:dyDescent="0.35">
      <c r="A674" s="16" t="s">
        <v>3110</v>
      </c>
      <c r="B674" s="17">
        <v>2.0066899999999999E-2</v>
      </c>
      <c r="C674" s="17">
        <v>1.9905299999999999E-3</v>
      </c>
      <c r="D674" s="18">
        <v>101.630279071584</v>
      </c>
    </row>
    <row r="675" spans="1:4" x14ac:dyDescent="0.35">
      <c r="A675" s="16" t="s">
        <v>3111</v>
      </c>
      <c r="B675" s="17">
        <v>1.40979E-2</v>
      </c>
      <c r="C675" s="17">
        <v>1.87918E-3</v>
      </c>
      <c r="D675" s="18">
        <v>56.282332575134497</v>
      </c>
    </row>
    <row r="676" spans="1:4" x14ac:dyDescent="0.35">
      <c r="A676" s="16" t="s">
        <v>3112</v>
      </c>
      <c r="B676" s="17">
        <v>2.4046499999999998E-2</v>
      </c>
      <c r="C676" s="17">
        <v>1.8893099999999999E-3</v>
      </c>
      <c r="D676" s="18">
        <v>161.99339220360301</v>
      </c>
    </row>
    <row r="677" spans="1:4" x14ac:dyDescent="0.35">
      <c r="A677" s="16" t="s">
        <v>3113</v>
      </c>
      <c r="B677" s="17">
        <v>1.90058E-2</v>
      </c>
      <c r="C677" s="17">
        <v>1.85311E-3</v>
      </c>
      <c r="D677" s="18">
        <v>105.188899219614</v>
      </c>
    </row>
    <row r="678" spans="1:4" x14ac:dyDescent="0.35">
      <c r="A678" s="16" t="s">
        <v>3114</v>
      </c>
      <c r="B678" s="17">
        <v>1.22568E-2</v>
      </c>
      <c r="C678" s="17">
        <v>1.9713500000000002E-3</v>
      </c>
      <c r="D678" s="18">
        <v>38.656873374312703</v>
      </c>
    </row>
    <row r="679" spans="1:4" x14ac:dyDescent="0.35">
      <c r="A679" s="16" t="s">
        <v>3115</v>
      </c>
      <c r="B679" s="17">
        <v>8.3551100000000003E-2</v>
      </c>
      <c r="C679" s="17">
        <v>2.0151000000000001E-3</v>
      </c>
      <c r="D679" s="18">
        <v>1719.13957496688</v>
      </c>
    </row>
    <row r="680" spans="1:4" x14ac:dyDescent="0.35">
      <c r="A680" s="16" t="s">
        <v>3116</v>
      </c>
      <c r="B680" s="17">
        <v>2.4961299999999999E-2</v>
      </c>
      <c r="C680" s="17">
        <v>2.58252E-3</v>
      </c>
      <c r="D680" s="18">
        <v>93.421537990965206</v>
      </c>
    </row>
    <row r="681" spans="1:4" x14ac:dyDescent="0.35">
      <c r="A681" s="16" t="s">
        <v>3117</v>
      </c>
      <c r="B681" s="17">
        <v>1.4530700000000001E-2</v>
      </c>
      <c r="C681" s="17">
        <v>1.9110900000000001E-3</v>
      </c>
      <c r="D681" s="18">
        <v>57.8110414162038</v>
      </c>
    </row>
    <row r="682" spans="1:4" x14ac:dyDescent="0.35">
      <c r="A682" s="16" t="s">
        <v>3118</v>
      </c>
      <c r="B682" s="17">
        <v>1.5547699999999999E-2</v>
      </c>
      <c r="C682" s="17">
        <v>2.0331899999999998E-3</v>
      </c>
      <c r="D682" s="18">
        <v>58.475827223526899</v>
      </c>
    </row>
    <row r="683" spans="1:4" x14ac:dyDescent="0.35">
      <c r="A683" s="16" t="s">
        <v>3119</v>
      </c>
      <c r="B683" s="17">
        <v>1.2633200000000001E-2</v>
      </c>
      <c r="C683" s="17">
        <v>1.89791E-3</v>
      </c>
      <c r="D683" s="18">
        <v>44.307323397119298</v>
      </c>
    </row>
    <row r="684" spans="1:4" x14ac:dyDescent="0.35">
      <c r="A684" s="16" t="s">
        <v>3120</v>
      </c>
      <c r="B684" s="17">
        <v>2.1005099999999999E-2</v>
      </c>
      <c r="C684" s="17">
        <v>2.1943000000000002E-3</v>
      </c>
      <c r="D684" s="18">
        <v>91.634180591883705</v>
      </c>
    </row>
    <row r="685" spans="1:4" x14ac:dyDescent="0.35">
      <c r="A685" s="16" t="s">
        <v>3121</v>
      </c>
      <c r="B685" s="17">
        <v>1.22427E-2</v>
      </c>
      <c r="C685" s="17">
        <v>2.2092100000000001E-3</v>
      </c>
      <c r="D685" s="18">
        <v>30.710042269703699</v>
      </c>
    </row>
    <row r="686" spans="1:4" x14ac:dyDescent="0.35">
      <c r="A686" s="16" t="s">
        <v>3122</v>
      </c>
      <c r="B686" s="17">
        <v>1.08623E-2</v>
      </c>
      <c r="C686" s="17">
        <v>1.8993599999999999E-3</v>
      </c>
      <c r="D686" s="18">
        <v>32.706118884958997</v>
      </c>
    </row>
    <row r="687" spans="1:4" x14ac:dyDescent="0.35">
      <c r="A687" s="16" t="s">
        <v>3123</v>
      </c>
      <c r="B687" s="17">
        <v>1.55966E-2</v>
      </c>
      <c r="C687" s="17">
        <v>2.5261900000000002E-3</v>
      </c>
      <c r="D687" s="18">
        <v>38.117801572838601</v>
      </c>
    </row>
    <row r="688" spans="1:4" x14ac:dyDescent="0.35">
      <c r="A688" s="16" t="s">
        <v>3124</v>
      </c>
      <c r="B688" s="17">
        <v>1.2705899999999999E-2</v>
      </c>
      <c r="C688" s="17">
        <v>1.9388700000000001E-3</v>
      </c>
      <c r="D688" s="18">
        <v>42.945086728576797</v>
      </c>
    </row>
    <row r="689" spans="1:4" x14ac:dyDescent="0.35">
      <c r="A689" s="16" t="s">
        <v>3125</v>
      </c>
      <c r="B689" s="17">
        <v>1.22606E-2</v>
      </c>
      <c r="C689" s="17">
        <v>1.84986E-3</v>
      </c>
      <c r="D689" s="18">
        <v>43.9284343105845</v>
      </c>
    </row>
    <row r="690" spans="1:4" x14ac:dyDescent="0.35">
      <c r="A690" s="16" t="s">
        <v>3126</v>
      </c>
      <c r="B690" s="17">
        <v>2.6292200000000002E-2</v>
      </c>
      <c r="C690" s="17">
        <v>2.3393200000000002E-3</v>
      </c>
      <c r="D690" s="18">
        <v>126.32071836573699</v>
      </c>
    </row>
    <row r="691" spans="1:4" x14ac:dyDescent="0.35">
      <c r="A691" s="16" t="s">
        <v>3127</v>
      </c>
      <c r="B691" s="17">
        <v>1.25168E-2</v>
      </c>
      <c r="C691" s="17">
        <v>1.8486100000000001E-3</v>
      </c>
      <c r="D691" s="18">
        <v>45.8454278151358</v>
      </c>
    </row>
    <row r="692" spans="1:4" x14ac:dyDescent="0.35">
      <c r="A692" s="16" t="s">
        <v>3128</v>
      </c>
      <c r="B692" s="17">
        <v>2.3963000000000002E-2</v>
      </c>
      <c r="C692" s="17">
        <v>1.8660300000000001E-3</v>
      </c>
      <c r="D692" s="18">
        <v>164.909293973568</v>
      </c>
    </row>
    <row r="693" spans="1:4" x14ac:dyDescent="0.35">
      <c r="A693" s="16" t="s">
        <v>3129</v>
      </c>
      <c r="B693" s="17">
        <v>2.6207899999999999E-2</v>
      </c>
      <c r="C693" s="17">
        <v>2.4006700000000001E-3</v>
      </c>
      <c r="D693" s="18">
        <v>119.178939139289</v>
      </c>
    </row>
    <row r="694" spans="1:4" x14ac:dyDescent="0.35">
      <c r="A694" s="16" t="s">
        <v>3130</v>
      </c>
      <c r="B694" s="17">
        <v>2.0079E-2</v>
      </c>
      <c r="C694" s="17">
        <v>1.87772E-3</v>
      </c>
      <c r="D694" s="18">
        <v>114.346399784333</v>
      </c>
    </row>
    <row r="695" spans="1:4" x14ac:dyDescent="0.35">
      <c r="A695" s="16" t="s">
        <v>3131</v>
      </c>
      <c r="B695" s="17">
        <v>1.8117100000000001E-2</v>
      </c>
      <c r="C695" s="17">
        <v>2.84395E-3</v>
      </c>
      <c r="D695" s="18">
        <v>40.582000281569101</v>
      </c>
    </row>
    <row r="696" spans="1:4" x14ac:dyDescent="0.35">
      <c r="A696" s="16" t="s">
        <v>3132</v>
      </c>
      <c r="B696" s="17">
        <v>2.39616E-2</v>
      </c>
      <c r="C696" s="17">
        <v>3.0108499999999998E-3</v>
      </c>
      <c r="D696" s="18">
        <v>63.336402073932703</v>
      </c>
    </row>
    <row r="697" spans="1:4" x14ac:dyDescent="0.35">
      <c r="A697" s="16" t="s">
        <v>3133</v>
      </c>
      <c r="B697" s="17">
        <v>1.12318E-2</v>
      </c>
      <c r="C697" s="17">
        <v>1.8498900000000001E-3</v>
      </c>
      <c r="D697" s="18">
        <v>36.864378260304697</v>
      </c>
    </row>
    <row r="698" spans="1:4" x14ac:dyDescent="0.35">
      <c r="A698" s="16" t="s">
        <v>3134</v>
      </c>
      <c r="B698" s="17">
        <v>1.16816E-2</v>
      </c>
      <c r="C698" s="17">
        <v>1.93736E-3</v>
      </c>
      <c r="D698" s="18">
        <v>36.356662166679001</v>
      </c>
    </row>
    <row r="699" spans="1:4" x14ac:dyDescent="0.35">
      <c r="A699" s="16" t="s">
        <v>3135</v>
      </c>
      <c r="B699" s="17">
        <v>1.40643E-2</v>
      </c>
      <c r="C699" s="17">
        <v>1.90405E-3</v>
      </c>
      <c r="D699" s="18">
        <v>54.560651284114897</v>
      </c>
    </row>
    <row r="700" spans="1:4" x14ac:dyDescent="0.35">
      <c r="A700" s="16" t="s">
        <v>3136</v>
      </c>
      <c r="B700" s="17">
        <v>1.7329299999999999E-2</v>
      </c>
      <c r="C700" s="17">
        <v>2.1488700000000002E-3</v>
      </c>
      <c r="D700" s="18">
        <v>65.034192880702307</v>
      </c>
    </row>
    <row r="701" spans="1:4" x14ac:dyDescent="0.35">
      <c r="A701" s="16" t="s">
        <v>3137</v>
      </c>
      <c r="B701" s="17">
        <v>1.17962E-2</v>
      </c>
      <c r="C701" s="17">
        <v>2.0149E-3</v>
      </c>
      <c r="D701" s="18">
        <v>34.274984001084299</v>
      </c>
    </row>
    <row r="702" spans="1:4" x14ac:dyDescent="0.35">
      <c r="A702" s="16" t="s">
        <v>3138</v>
      </c>
      <c r="B702" s="17">
        <v>2.87216E-2</v>
      </c>
      <c r="C702" s="17">
        <v>1.88828E-3</v>
      </c>
      <c r="D702" s="18">
        <v>231.35797405298601</v>
      </c>
    </row>
    <row r="703" spans="1:4" x14ac:dyDescent="0.35">
      <c r="A703" s="16" t="s">
        <v>3139</v>
      </c>
      <c r="B703" s="17">
        <v>3.7671000000000003E-2</v>
      </c>
      <c r="C703" s="17">
        <v>6.0630700000000003E-3</v>
      </c>
      <c r="D703" s="18">
        <v>38.603717897667899</v>
      </c>
    </row>
    <row r="704" spans="1:4" x14ac:dyDescent="0.35">
      <c r="A704" s="16" t="s">
        <v>3140</v>
      </c>
      <c r="B704" s="17">
        <v>1.4315700000000001E-2</v>
      </c>
      <c r="C704" s="17">
        <v>2.1358100000000001E-3</v>
      </c>
      <c r="D704" s="18">
        <v>44.9262269135194</v>
      </c>
    </row>
    <row r="705" spans="1:4" x14ac:dyDescent="0.35">
      <c r="A705" s="16" t="s">
        <v>3141</v>
      </c>
      <c r="B705" s="17">
        <v>2.0854500000000002E-2</v>
      </c>
      <c r="C705" s="17">
        <v>1.9577000000000002E-3</v>
      </c>
      <c r="D705" s="18">
        <v>113.47685268149399</v>
      </c>
    </row>
    <row r="706" spans="1:4" x14ac:dyDescent="0.35">
      <c r="A706" s="16" t="s">
        <v>3142</v>
      </c>
      <c r="B706" s="17">
        <v>3.5059699999999999E-2</v>
      </c>
      <c r="C706" s="17">
        <v>4.5994599999999997E-3</v>
      </c>
      <c r="D706" s="18">
        <v>58.103554140074301</v>
      </c>
    </row>
    <row r="707" spans="1:4" x14ac:dyDescent="0.35">
      <c r="A707" s="16" t="s">
        <v>3143</v>
      </c>
      <c r="B707" s="17">
        <v>2.38762E-2</v>
      </c>
      <c r="C707" s="17">
        <v>2.5755299999999999E-3</v>
      </c>
      <c r="D707" s="18">
        <v>85.940364305774906</v>
      </c>
    </row>
    <row r="708" spans="1:4" x14ac:dyDescent="0.35">
      <c r="A708" s="16" t="s">
        <v>3144</v>
      </c>
      <c r="B708" s="17">
        <v>1.8846600000000002E-2</v>
      </c>
      <c r="C708" s="17">
        <v>2.0324100000000001E-3</v>
      </c>
      <c r="D708" s="18">
        <v>85.989095397584904</v>
      </c>
    </row>
    <row r="709" spans="1:4" x14ac:dyDescent="0.35">
      <c r="A709" s="16" t="s">
        <v>3145</v>
      </c>
      <c r="B709" s="17">
        <v>3.2014800000000003E-2</v>
      </c>
      <c r="C709" s="17">
        <v>2.5024499999999998E-3</v>
      </c>
      <c r="D709" s="18">
        <v>163.67063541171501</v>
      </c>
    </row>
    <row r="710" spans="1:4" x14ac:dyDescent="0.35">
      <c r="A710" s="16" t="s">
        <v>3146</v>
      </c>
      <c r="B710" s="17">
        <v>4.0895099999999997E-2</v>
      </c>
      <c r="C710" s="17">
        <v>4.0858800000000001E-3</v>
      </c>
      <c r="D710" s="18">
        <v>100.177764030872</v>
      </c>
    </row>
    <row r="711" spans="1:4" x14ac:dyDescent="0.35">
      <c r="A711" s="16" t="s">
        <v>3147</v>
      </c>
      <c r="B711" s="17">
        <v>2.4359599999999999E-2</v>
      </c>
      <c r="C711" s="17">
        <v>3.2931800000000002E-3</v>
      </c>
      <c r="D711" s="18">
        <v>54.715373333439302</v>
      </c>
    </row>
    <row r="712" spans="1:4" x14ac:dyDescent="0.35">
      <c r="A712" s="16" t="s">
        <v>3148</v>
      </c>
      <c r="B712" s="17">
        <v>2.71138E-2</v>
      </c>
      <c r="C712" s="17">
        <v>2.2291199999999998E-3</v>
      </c>
      <c r="D712" s="18">
        <v>147.94962870167001</v>
      </c>
    </row>
    <row r="713" spans="1:4" x14ac:dyDescent="0.35">
      <c r="A713" s="16" t="s">
        <v>3149</v>
      </c>
      <c r="B713" s="17">
        <v>2.3157299999999999E-2</v>
      </c>
      <c r="C713" s="17">
        <v>2.5866700000000001E-3</v>
      </c>
      <c r="D713" s="18">
        <v>80.148203359164498</v>
      </c>
    </row>
    <row r="714" spans="1:4" x14ac:dyDescent="0.35">
      <c r="A714" s="16" t="s">
        <v>3150</v>
      </c>
      <c r="B714" s="17">
        <v>5.2875600000000002E-2</v>
      </c>
      <c r="C714" s="17">
        <v>2.6088700000000001E-3</v>
      </c>
      <c r="D714" s="18">
        <v>410.77664126120402</v>
      </c>
    </row>
    <row r="715" spans="1:4" x14ac:dyDescent="0.35">
      <c r="A715" s="16" t="s">
        <v>3151</v>
      </c>
      <c r="B715" s="17">
        <v>1.5781799999999999E-2</v>
      </c>
      <c r="C715" s="17">
        <v>1.9608E-3</v>
      </c>
      <c r="D715" s="18">
        <v>64.780824946178896</v>
      </c>
    </row>
    <row r="716" spans="1:4" x14ac:dyDescent="0.35">
      <c r="A716" s="16" t="s">
        <v>3152</v>
      </c>
      <c r="B716" s="17">
        <v>2.65477E-2</v>
      </c>
      <c r="C716" s="17">
        <v>2.47496E-3</v>
      </c>
      <c r="D716" s="18">
        <v>115.05816249314699</v>
      </c>
    </row>
    <row r="717" spans="1:4" x14ac:dyDescent="0.35">
      <c r="A717" s="16" t="s">
        <v>3153</v>
      </c>
      <c r="B717" s="17">
        <v>1.7914900000000001E-2</v>
      </c>
      <c r="C717" s="17">
        <v>2.01059E-3</v>
      </c>
      <c r="D717" s="18">
        <v>79.392913606305598</v>
      </c>
    </row>
    <row r="718" spans="1:4" x14ac:dyDescent="0.35">
      <c r="A718" s="16" t="s">
        <v>3154</v>
      </c>
      <c r="B718" s="17">
        <v>1.5803999999999999E-2</v>
      </c>
      <c r="C718" s="17">
        <v>2.3488599999999999E-3</v>
      </c>
      <c r="D718" s="18">
        <v>45.270967679615701</v>
      </c>
    </row>
    <row r="719" spans="1:4" x14ac:dyDescent="0.35">
      <c r="A719" s="16" t="s">
        <v>3155</v>
      </c>
      <c r="B719" s="17">
        <v>1.7543E-2</v>
      </c>
      <c r="C719" s="17">
        <v>1.9999900000000001E-3</v>
      </c>
      <c r="D719" s="18">
        <v>76.939981647893006</v>
      </c>
    </row>
    <row r="720" spans="1:4" x14ac:dyDescent="0.35">
      <c r="A720" s="16" t="s">
        <v>3156</v>
      </c>
      <c r="B720" s="17">
        <v>1.6646399999999999E-2</v>
      </c>
      <c r="C720" s="17">
        <v>1.98409E-3</v>
      </c>
      <c r="D720" s="18">
        <v>70.391126570708494</v>
      </c>
    </row>
    <row r="721" spans="1:4" x14ac:dyDescent="0.35">
      <c r="A721" s="16" t="s">
        <v>3157</v>
      </c>
      <c r="B721" s="17">
        <v>2.22667E-2</v>
      </c>
      <c r="C721" s="17">
        <v>2.1584799999999999E-3</v>
      </c>
      <c r="D721" s="18">
        <v>106.41813852158801</v>
      </c>
    </row>
    <row r="722" spans="1:4" x14ac:dyDescent="0.35">
      <c r="A722" s="16" t="s">
        <v>3158</v>
      </c>
      <c r="B722" s="17">
        <v>2.0347400000000002E-2</v>
      </c>
      <c r="C722" s="17">
        <v>2.2951E-3</v>
      </c>
      <c r="D722" s="18">
        <v>78.598565458198706</v>
      </c>
    </row>
    <row r="723" spans="1:4" x14ac:dyDescent="0.35">
      <c r="A723" s="16" t="s">
        <v>3159</v>
      </c>
      <c r="B723" s="17">
        <v>2.6207299999999999E-2</v>
      </c>
      <c r="C723" s="17">
        <v>4.1718800000000002E-3</v>
      </c>
      <c r="D723" s="18">
        <v>39.4621683134351</v>
      </c>
    </row>
    <row r="724" spans="1:4" x14ac:dyDescent="0.35">
      <c r="A724" s="16" t="s">
        <v>3160</v>
      </c>
      <c r="B724" s="17">
        <v>1.1441099999999999E-2</v>
      </c>
      <c r="C724" s="17">
        <v>1.86824E-3</v>
      </c>
      <c r="D724" s="18">
        <v>37.503364461611802</v>
      </c>
    </row>
    <row r="725" spans="1:4" x14ac:dyDescent="0.35">
      <c r="A725" s="16" t="s">
        <v>3161</v>
      </c>
      <c r="B725" s="17">
        <v>2.1119499999999999E-2</v>
      </c>
      <c r="C725" s="17">
        <v>2.3515599999999999E-3</v>
      </c>
      <c r="D725" s="18">
        <v>80.659427620444305</v>
      </c>
    </row>
    <row r="726" spans="1:4" x14ac:dyDescent="0.35">
      <c r="A726" s="16" t="s">
        <v>3162</v>
      </c>
      <c r="B726" s="17">
        <v>3.2729800000000003E-2</v>
      </c>
      <c r="C726" s="17">
        <v>4.0658999999999999E-3</v>
      </c>
      <c r="D726" s="18">
        <v>64.799747993998594</v>
      </c>
    </row>
    <row r="727" spans="1:4" x14ac:dyDescent="0.35">
      <c r="A727" s="16" t="s">
        <v>3163</v>
      </c>
      <c r="B727" s="17">
        <v>2.80959E-2</v>
      </c>
      <c r="C727" s="17">
        <v>1.8454599999999999E-3</v>
      </c>
      <c r="D727" s="18">
        <v>231.78035525305199</v>
      </c>
    </row>
    <row r="728" spans="1:4" x14ac:dyDescent="0.35">
      <c r="A728" s="16" t="s">
        <v>3164</v>
      </c>
      <c r="B728" s="17">
        <v>2.56049E-2</v>
      </c>
      <c r="C728" s="17">
        <v>2.5595599999999998E-3</v>
      </c>
      <c r="D728" s="18">
        <v>100.07268194180401</v>
      </c>
    </row>
    <row r="729" spans="1:4" x14ac:dyDescent="0.35">
      <c r="A729" s="16" t="s">
        <v>3165</v>
      </c>
      <c r="B729" s="17">
        <v>3.8863000000000002E-2</v>
      </c>
      <c r="C729" s="17">
        <v>3.0952200000000001E-3</v>
      </c>
      <c r="D729" s="18">
        <v>157.648411582904</v>
      </c>
    </row>
    <row r="730" spans="1:4" x14ac:dyDescent="0.35">
      <c r="A730" s="16" t="s">
        <v>3166</v>
      </c>
      <c r="B730" s="17">
        <v>1.4999800000000001E-2</v>
      </c>
      <c r="C730" s="17">
        <v>2.77049E-3</v>
      </c>
      <c r="D730" s="18">
        <v>29.312830923270901</v>
      </c>
    </row>
    <row r="731" spans="1:4" x14ac:dyDescent="0.35">
      <c r="A731" s="16" t="s">
        <v>3167</v>
      </c>
      <c r="B731" s="17">
        <v>1.0923E-2</v>
      </c>
      <c r="C731" s="17">
        <v>1.82946E-3</v>
      </c>
      <c r="D731" s="18">
        <v>35.648234876044</v>
      </c>
    </row>
    <row r="732" spans="1:4" x14ac:dyDescent="0.35">
      <c r="A732" s="16" t="s">
        <v>3168</v>
      </c>
      <c r="B732" s="17">
        <v>1.3520000000000001E-2</v>
      </c>
      <c r="C732" s="17">
        <v>2.2160600000000002E-3</v>
      </c>
      <c r="D732" s="18">
        <v>37.2211985536931</v>
      </c>
    </row>
    <row r="733" spans="1:4" x14ac:dyDescent="0.35">
      <c r="A733" s="16" t="s">
        <v>3169</v>
      </c>
      <c r="B733" s="17">
        <v>1.21028E-2</v>
      </c>
      <c r="C733" s="17">
        <v>1.8978000000000001E-3</v>
      </c>
      <c r="D733" s="18">
        <v>40.669686864516002</v>
      </c>
    </row>
    <row r="734" spans="1:4" x14ac:dyDescent="0.35">
      <c r="A734" s="16" t="s">
        <v>3170</v>
      </c>
      <c r="B734" s="17">
        <v>3.0147899999999998E-2</v>
      </c>
      <c r="C734" s="17">
        <v>2.4636300000000001E-3</v>
      </c>
      <c r="D734" s="18">
        <v>149.748735651175</v>
      </c>
    </row>
    <row r="735" spans="1:4" x14ac:dyDescent="0.35">
      <c r="A735" s="16" t="s">
        <v>3171</v>
      </c>
      <c r="B735" s="17">
        <v>1.27014E-2</v>
      </c>
      <c r="C735" s="17">
        <v>2.04564E-3</v>
      </c>
      <c r="D735" s="18">
        <v>38.551809936929502</v>
      </c>
    </row>
    <row r="736" spans="1:4" x14ac:dyDescent="0.35">
      <c r="A736" s="16" t="s">
        <v>3172</v>
      </c>
      <c r="B736" s="17">
        <v>3.5631200000000002E-2</v>
      </c>
      <c r="C736" s="17">
        <v>2.9514900000000002E-3</v>
      </c>
      <c r="D736" s="18">
        <v>145.739832348959</v>
      </c>
    </row>
    <row r="737" spans="1:4" x14ac:dyDescent="0.35">
      <c r="A737" s="16" t="s">
        <v>3173</v>
      </c>
      <c r="B737" s="17">
        <v>1.8625699999999999E-2</v>
      </c>
      <c r="C737" s="17">
        <v>2.0440100000000002E-3</v>
      </c>
      <c r="D737" s="18">
        <v>83.034614706076695</v>
      </c>
    </row>
    <row r="738" spans="1:4" x14ac:dyDescent="0.35">
      <c r="A738" s="16" t="s">
        <v>3174</v>
      </c>
      <c r="B738" s="17">
        <v>3.0306699999999999E-2</v>
      </c>
      <c r="C738" s="17">
        <v>2.1309100000000002E-3</v>
      </c>
      <c r="D738" s="18">
        <v>202.27727067308101</v>
      </c>
    </row>
    <row r="739" spans="1:4" x14ac:dyDescent="0.35">
      <c r="A739" s="16" t="s">
        <v>3175</v>
      </c>
      <c r="B739" s="17">
        <v>1.45621E-2</v>
      </c>
      <c r="C739" s="17">
        <v>2.1001399999999999E-3</v>
      </c>
      <c r="D739" s="18">
        <v>48.078568088350103</v>
      </c>
    </row>
    <row r="740" spans="1:4" x14ac:dyDescent="0.35">
      <c r="A740" s="16" t="s">
        <v>3176</v>
      </c>
      <c r="B740" s="17">
        <v>3.5560300000000003E-2</v>
      </c>
      <c r="C740" s="17">
        <v>1.8696100000000001E-3</v>
      </c>
      <c r="D740" s="18">
        <v>361.76686614321699</v>
      </c>
    </row>
    <row r="741" spans="1:4" x14ac:dyDescent="0.35">
      <c r="A741" s="16" t="s">
        <v>3177</v>
      </c>
      <c r="B741" s="17">
        <v>9.6756499999999992E-3</v>
      </c>
      <c r="C741" s="17">
        <v>1.8675499999999999E-3</v>
      </c>
      <c r="D741" s="18">
        <v>26.842058848772599</v>
      </c>
    </row>
    <row r="742" spans="1:4" x14ac:dyDescent="0.35">
      <c r="A742" s="16" t="s">
        <v>3178</v>
      </c>
      <c r="B742" s="17">
        <v>1.89205E-2</v>
      </c>
      <c r="C742" s="17">
        <v>2.0848400000000001E-3</v>
      </c>
      <c r="D742" s="18">
        <v>82.360648267824104</v>
      </c>
    </row>
    <row r="743" spans="1:4" x14ac:dyDescent="0.35">
      <c r="A743" s="16" t="s">
        <v>3179</v>
      </c>
      <c r="B743" s="17">
        <v>1.8472300000000001E-2</v>
      </c>
      <c r="C743" s="17">
        <v>3.1892999999999999E-3</v>
      </c>
      <c r="D743" s="18">
        <v>33.546807804140798</v>
      </c>
    </row>
    <row r="744" spans="1:4" x14ac:dyDescent="0.35">
      <c r="A744" s="16" t="s">
        <v>3180</v>
      </c>
      <c r="B744" s="17">
        <v>6.8303699999999995E-2</v>
      </c>
      <c r="C744" s="17">
        <v>1.9822099999999999E-3</v>
      </c>
      <c r="D744" s="18">
        <v>1187.3783730857499</v>
      </c>
    </row>
    <row r="745" spans="1:4" x14ac:dyDescent="0.35">
      <c r="A745" s="16" t="s">
        <v>3181</v>
      </c>
      <c r="B745" s="17">
        <v>5.4305100000000002E-2</v>
      </c>
      <c r="C745" s="17">
        <v>6.3805600000000004E-3</v>
      </c>
      <c r="D745" s="18">
        <v>72.437531413535694</v>
      </c>
    </row>
    <row r="746" spans="1:4" x14ac:dyDescent="0.35">
      <c r="A746" s="16" t="s">
        <v>3182</v>
      </c>
      <c r="B746" s="17">
        <v>1.8314899999999999E-2</v>
      </c>
      <c r="C746" s="17">
        <v>2.1232999999999998E-3</v>
      </c>
      <c r="D746" s="18">
        <v>74.402303918760893</v>
      </c>
    </row>
    <row r="747" spans="1:4" x14ac:dyDescent="0.35">
      <c r="A747" s="16" t="s">
        <v>3183</v>
      </c>
      <c r="B747" s="17">
        <v>3.8437399999999997E-2</v>
      </c>
      <c r="C747" s="17">
        <v>1.9893599999999999E-3</v>
      </c>
      <c r="D747" s="18">
        <v>373.31998851616902</v>
      </c>
    </row>
    <row r="748" spans="1:4" x14ac:dyDescent="0.35">
      <c r="A748" s="16" t="s">
        <v>3184</v>
      </c>
      <c r="B748" s="17">
        <v>2.5461500000000001E-2</v>
      </c>
      <c r="C748" s="17">
        <v>2.4253299999999998E-3</v>
      </c>
      <c r="D748" s="18">
        <v>110.211342670896</v>
      </c>
    </row>
    <row r="749" spans="1:4" x14ac:dyDescent="0.35">
      <c r="A749" s="16" t="s">
        <v>3185</v>
      </c>
      <c r="B749" s="17">
        <v>1.60363E-2</v>
      </c>
      <c r="C749" s="17">
        <v>3.05565E-3</v>
      </c>
      <c r="D749" s="18">
        <v>27.542358621785201</v>
      </c>
    </row>
    <row r="750" spans="1:4" x14ac:dyDescent="0.35">
      <c r="A750" s="16" t="s">
        <v>3186</v>
      </c>
      <c r="B750" s="17">
        <v>2.28632E-2</v>
      </c>
      <c r="C750" s="17">
        <v>2.3317300000000002E-3</v>
      </c>
      <c r="D750" s="18">
        <v>96.142964714911301</v>
      </c>
    </row>
    <row r="751" spans="1:4" x14ac:dyDescent="0.35">
      <c r="A751" s="16" t="s">
        <v>3187</v>
      </c>
      <c r="B751" s="17">
        <v>1.39528E-2</v>
      </c>
      <c r="C751" s="17">
        <v>1.98183E-3</v>
      </c>
      <c r="D751" s="18">
        <v>49.566692668521803</v>
      </c>
    </row>
    <row r="752" spans="1:4" x14ac:dyDescent="0.35">
      <c r="A752" s="16" t="s">
        <v>3188</v>
      </c>
      <c r="B752" s="17">
        <v>3.1195000000000001E-2</v>
      </c>
      <c r="C752" s="17">
        <v>3.9863099999999999E-3</v>
      </c>
      <c r="D752" s="18">
        <v>61.238964954615597</v>
      </c>
    </row>
    <row r="753" spans="1:4" x14ac:dyDescent="0.35">
      <c r="A753" s="16" t="s">
        <v>3189</v>
      </c>
      <c r="B753" s="17">
        <v>4.1182400000000001E-2</v>
      </c>
      <c r="C753" s="17">
        <v>5.8851800000000003E-3</v>
      </c>
      <c r="D753" s="18">
        <v>48.9670345921866</v>
      </c>
    </row>
    <row r="754" spans="1:4" x14ac:dyDescent="0.35">
      <c r="A754" s="16" t="s">
        <v>3190</v>
      </c>
      <c r="B754" s="17">
        <v>1.9134600000000002E-2</v>
      </c>
      <c r="C754" s="17">
        <v>1.8408700000000001E-3</v>
      </c>
      <c r="D754" s="18">
        <v>108.04198020416</v>
      </c>
    </row>
    <row r="755" spans="1:4" x14ac:dyDescent="0.35">
      <c r="A755" s="16" t="s">
        <v>3191</v>
      </c>
      <c r="B755" s="17">
        <v>1.6355999999999999E-2</v>
      </c>
      <c r="C755" s="17">
        <v>2.4151099999999998E-3</v>
      </c>
      <c r="D755" s="18">
        <v>45.864891602797599</v>
      </c>
    </row>
    <row r="756" spans="1:4" x14ac:dyDescent="0.35">
      <c r="A756" s="16" t="s">
        <v>3192</v>
      </c>
      <c r="B756" s="17">
        <v>2.6433000000000002E-2</v>
      </c>
      <c r="C756" s="17">
        <v>3.6310800000000001E-3</v>
      </c>
      <c r="D756" s="18">
        <v>52.9933381161783</v>
      </c>
    </row>
    <row r="757" spans="1:4" x14ac:dyDescent="0.35">
      <c r="A757" s="16" t="s">
        <v>3193</v>
      </c>
      <c r="B757" s="17">
        <v>1.8669000000000002E-2</v>
      </c>
      <c r="C757" s="17">
        <v>2.2252299999999999E-3</v>
      </c>
      <c r="D757" s="18">
        <v>70.386974615934307</v>
      </c>
    </row>
    <row r="758" spans="1:4" x14ac:dyDescent="0.35">
      <c r="A758" s="16" t="s">
        <v>3194</v>
      </c>
      <c r="B758" s="17">
        <v>2.0092700000000002E-2</v>
      </c>
      <c r="C758" s="17">
        <v>3.4018799999999999E-3</v>
      </c>
      <c r="D758" s="18">
        <v>34.8849913722132</v>
      </c>
    </row>
    <row r="759" spans="1:4" x14ac:dyDescent="0.35">
      <c r="A759" s="16" t="s">
        <v>3195</v>
      </c>
      <c r="B759" s="17">
        <v>1.6377800000000001E-2</v>
      </c>
      <c r="C759" s="17">
        <v>3.1121399999999998E-3</v>
      </c>
      <c r="D759" s="18">
        <v>27.6944583507453</v>
      </c>
    </row>
    <row r="760" spans="1:4" x14ac:dyDescent="0.35">
      <c r="A760" s="16" t="s">
        <v>3196</v>
      </c>
      <c r="B760" s="17">
        <v>1.36244E-2</v>
      </c>
      <c r="C760" s="17">
        <v>2.1236699999999998E-3</v>
      </c>
      <c r="D760" s="18">
        <v>41.158610735327898</v>
      </c>
    </row>
    <row r="761" spans="1:4" x14ac:dyDescent="0.35">
      <c r="A761" s="16" t="s">
        <v>3197</v>
      </c>
      <c r="B761" s="17">
        <v>9.76075E-2</v>
      </c>
      <c r="C761" s="17">
        <v>9.1989299999999993E-3</v>
      </c>
      <c r="D761" s="18">
        <v>112.587908294974</v>
      </c>
    </row>
    <row r="762" spans="1:4" x14ac:dyDescent="0.35">
      <c r="A762" s="16" t="s">
        <v>3198</v>
      </c>
      <c r="B762" s="17">
        <v>1.4347499999999999E-2</v>
      </c>
      <c r="C762" s="17">
        <v>2.6844600000000001E-3</v>
      </c>
      <c r="D762" s="18">
        <v>28.565287050931602</v>
      </c>
    </row>
    <row r="763" spans="1:4" x14ac:dyDescent="0.35">
      <c r="A763" s="16" t="s">
        <v>3199</v>
      </c>
      <c r="B763" s="17">
        <v>1.23619E-2</v>
      </c>
      <c r="C763" s="17">
        <v>1.86941E-3</v>
      </c>
      <c r="D763" s="18">
        <v>43.728172659788399</v>
      </c>
    </row>
    <row r="764" spans="1:4" x14ac:dyDescent="0.35">
      <c r="A764" s="16" t="s">
        <v>3200</v>
      </c>
      <c r="B764" s="17">
        <v>4.2558800000000001E-2</v>
      </c>
      <c r="C764" s="17">
        <v>1.9561499999999998E-3</v>
      </c>
      <c r="D764" s="18">
        <v>473.34134446809497</v>
      </c>
    </row>
    <row r="765" spans="1:4" x14ac:dyDescent="0.35">
      <c r="A765" s="16" t="s">
        <v>3201</v>
      </c>
      <c r="B765" s="17">
        <v>6.0858200000000001E-2</v>
      </c>
      <c r="C765" s="17">
        <v>8.6449000000000005E-3</v>
      </c>
      <c r="D765" s="18">
        <v>49.558512021634797</v>
      </c>
    </row>
    <row r="766" spans="1:4" x14ac:dyDescent="0.35">
      <c r="A766" s="16" t="s">
        <v>3202</v>
      </c>
      <c r="B766" s="17">
        <v>4.27914E-2</v>
      </c>
      <c r="C766" s="17">
        <v>3.9499899999999996E-3</v>
      </c>
      <c r="D766" s="18">
        <v>117.360242615442</v>
      </c>
    </row>
    <row r="767" spans="1:4" x14ac:dyDescent="0.35">
      <c r="A767" s="16" t="s">
        <v>3203</v>
      </c>
      <c r="B767" s="17">
        <v>4.6911700000000001E-2</v>
      </c>
      <c r="C767" s="17">
        <v>6.52872E-3</v>
      </c>
      <c r="D767" s="18">
        <v>51.630491122199501</v>
      </c>
    </row>
    <row r="768" spans="1:4" x14ac:dyDescent="0.35">
      <c r="A768" s="16" t="s">
        <v>3204</v>
      </c>
      <c r="B768" s="17">
        <v>3.3214800000000003E-2</v>
      </c>
      <c r="C768" s="17">
        <v>3.1457299999999998E-3</v>
      </c>
      <c r="D768" s="18">
        <v>111.48601578607</v>
      </c>
    </row>
    <row r="769" spans="1:4" x14ac:dyDescent="0.35">
      <c r="A769" s="16" t="s">
        <v>3205</v>
      </c>
      <c r="B769" s="17">
        <v>2.6819300000000001E-2</v>
      </c>
      <c r="C769" s="17">
        <v>2.2528100000000001E-3</v>
      </c>
      <c r="D769" s="18">
        <v>141.72476518741499</v>
      </c>
    </row>
    <row r="770" spans="1:4" x14ac:dyDescent="0.35">
      <c r="A770" s="16" t="s">
        <v>3206</v>
      </c>
      <c r="B770" s="17">
        <v>3.8167899999999998E-2</v>
      </c>
      <c r="C770" s="17">
        <v>4.0705799999999999E-3</v>
      </c>
      <c r="D770" s="18">
        <v>87.919243490851002</v>
      </c>
    </row>
    <row r="771" spans="1:4" x14ac:dyDescent="0.35">
      <c r="A771" s="16" t="s">
        <v>2353</v>
      </c>
      <c r="B771" s="17">
        <v>2.8334600000000001E-2</v>
      </c>
      <c r="C771" s="17">
        <v>3.9594000000000001E-3</v>
      </c>
      <c r="D771" s="18">
        <v>51.212433693528403</v>
      </c>
    </row>
    <row r="772" spans="1:4" x14ac:dyDescent="0.35">
      <c r="A772" s="16" t="s">
        <v>3207</v>
      </c>
      <c r="B772" s="17">
        <v>2.2818000000000001E-2</v>
      </c>
      <c r="C772" s="17">
        <v>2.8411199999999999E-3</v>
      </c>
      <c r="D772" s="18">
        <v>64.502418233526598</v>
      </c>
    </row>
    <row r="773" spans="1:4" x14ac:dyDescent="0.35">
      <c r="A773" s="16" t="s">
        <v>3208</v>
      </c>
      <c r="B773" s="17">
        <v>1.0198799999999999E-2</v>
      </c>
      <c r="C773" s="17">
        <v>1.8612100000000001E-3</v>
      </c>
      <c r="D773" s="18">
        <v>30.0266855592815</v>
      </c>
    </row>
    <row r="774" spans="1:4" x14ac:dyDescent="0.35">
      <c r="A774" s="16" t="s">
        <v>3209</v>
      </c>
      <c r="B774" s="17">
        <v>1.3639699999999999E-2</v>
      </c>
      <c r="C774" s="17">
        <v>2.2048200000000001E-3</v>
      </c>
      <c r="D774" s="18">
        <v>38.270431336414902</v>
      </c>
    </row>
    <row r="775" spans="1:4" x14ac:dyDescent="0.35">
      <c r="A775" s="16" t="s">
        <v>3210</v>
      </c>
      <c r="B775" s="17">
        <v>3.6403999999999999E-2</v>
      </c>
      <c r="C775" s="17">
        <v>3.9951400000000003E-3</v>
      </c>
      <c r="D775" s="18">
        <v>83.029840942763897</v>
      </c>
    </row>
    <row r="776" spans="1:4" x14ac:dyDescent="0.35">
      <c r="A776" s="16" t="s">
        <v>3211</v>
      </c>
      <c r="B776" s="17">
        <v>2.0980700000000001E-2</v>
      </c>
      <c r="C776" s="17">
        <v>2.4034299999999998E-3</v>
      </c>
      <c r="D776" s="18">
        <v>76.203863809964503</v>
      </c>
    </row>
    <row r="777" spans="1:4" x14ac:dyDescent="0.35">
      <c r="A777" s="16" t="s">
        <v>3212</v>
      </c>
      <c r="B777" s="17">
        <v>1.7572899999999999E-2</v>
      </c>
      <c r="C777" s="17">
        <v>2.3864300000000001E-3</v>
      </c>
      <c r="D777" s="18">
        <v>54.2237407925236</v>
      </c>
    </row>
    <row r="778" spans="1:4" x14ac:dyDescent="0.35">
      <c r="A778" s="16" t="s">
        <v>3213</v>
      </c>
      <c r="B778" s="17">
        <v>2.02256E-2</v>
      </c>
      <c r="C778" s="17">
        <v>1.86001E-3</v>
      </c>
      <c r="D778" s="18">
        <v>118.24213687729301</v>
      </c>
    </row>
    <row r="779" spans="1:4" x14ac:dyDescent="0.35">
      <c r="A779" s="16" t="s">
        <v>3214</v>
      </c>
      <c r="B779" s="17">
        <v>1.41075E-2</v>
      </c>
      <c r="C779" s="17">
        <v>2.2859E-3</v>
      </c>
      <c r="D779" s="18">
        <v>38.087780235249497</v>
      </c>
    </row>
    <row r="780" spans="1:4" x14ac:dyDescent="0.35">
      <c r="A780" s="16" t="s">
        <v>3215</v>
      </c>
      <c r="B780" s="17">
        <v>1.6078200000000001E-2</v>
      </c>
      <c r="C780" s="17">
        <v>1.96817E-3</v>
      </c>
      <c r="D780" s="18">
        <v>66.734381197283994</v>
      </c>
    </row>
    <row r="781" spans="1:4" x14ac:dyDescent="0.35">
      <c r="A781" s="16" t="s">
        <v>3216</v>
      </c>
      <c r="B781" s="17">
        <v>1.22033E-2</v>
      </c>
      <c r="C781" s="17">
        <v>2.2213699999999999E-3</v>
      </c>
      <c r="D781" s="18">
        <v>30.179550782100399</v>
      </c>
    </row>
    <row r="782" spans="1:4" x14ac:dyDescent="0.35">
      <c r="A782" s="16" t="s">
        <v>3217</v>
      </c>
      <c r="B782" s="17">
        <v>8.9359300000000003E-2</v>
      </c>
      <c r="C782" s="17">
        <v>6.64995E-3</v>
      </c>
      <c r="D782" s="18">
        <v>180.568818458994</v>
      </c>
    </row>
    <row r="783" spans="1:4" x14ac:dyDescent="0.35">
      <c r="A783" s="16" t="s">
        <v>3218</v>
      </c>
      <c r="B783" s="17">
        <v>1.5826400000000001E-2</v>
      </c>
      <c r="C783" s="17">
        <v>2.4315299999999999E-3</v>
      </c>
      <c r="D783" s="18">
        <v>42.364785469098997</v>
      </c>
    </row>
    <row r="784" spans="1:4" x14ac:dyDescent="0.35">
      <c r="A784" s="16" t="s">
        <v>3219</v>
      </c>
      <c r="B784" s="17">
        <v>2.61003E-2</v>
      </c>
      <c r="C784" s="17">
        <v>2.4119200000000001E-3</v>
      </c>
      <c r="D784" s="18">
        <v>117.10223953422999</v>
      </c>
    </row>
    <row r="785" spans="1:4" x14ac:dyDescent="0.35">
      <c r="A785" s="16" t="s">
        <v>3220</v>
      </c>
      <c r="B785" s="17">
        <v>1.3346500000000001E-2</v>
      </c>
      <c r="C785" s="17">
        <v>1.85597E-3</v>
      </c>
      <c r="D785" s="18">
        <v>51.712183712260497</v>
      </c>
    </row>
    <row r="786" spans="1:4" x14ac:dyDescent="0.35">
      <c r="A786" s="16" t="s">
        <v>3221</v>
      </c>
      <c r="B786" s="17">
        <v>1.1340599999999999E-2</v>
      </c>
      <c r="C786" s="17">
        <v>1.9362100000000001E-3</v>
      </c>
      <c r="D786" s="18">
        <v>34.3057680862415</v>
      </c>
    </row>
    <row r="787" spans="1:4" x14ac:dyDescent="0.35">
      <c r="A787" s="16" t="s">
        <v>3222</v>
      </c>
      <c r="B787" s="17">
        <v>1.1231100000000001E-2</v>
      </c>
      <c r="C787" s="17">
        <v>2.0318200000000002E-3</v>
      </c>
      <c r="D787" s="18">
        <v>30.5544257901118</v>
      </c>
    </row>
    <row r="788" spans="1:4" x14ac:dyDescent="0.35">
      <c r="A788" s="16" t="s">
        <v>3223</v>
      </c>
      <c r="B788" s="17">
        <v>1.9982300000000001E-2</v>
      </c>
      <c r="C788" s="17">
        <v>1.99439E-3</v>
      </c>
      <c r="D788" s="18">
        <v>100.38545086662501</v>
      </c>
    </row>
    <row r="789" spans="1:4" x14ac:dyDescent="0.35">
      <c r="A789" s="16" t="s">
        <v>3224</v>
      </c>
      <c r="B789" s="17">
        <v>1.33297E-2</v>
      </c>
      <c r="C789" s="17">
        <v>2.2863900000000001E-3</v>
      </c>
      <c r="D789" s="18">
        <v>33.989136118482698</v>
      </c>
    </row>
    <row r="790" spans="1:4" x14ac:dyDescent="0.35">
      <c r="A790" s="16" t="s">
        <v>3225</v>
      </c>
      <c r="B790" s="17">
        <v>1.4039299999999999E-2</v>
      </c>
      <c r="C790" s="17">
        <v>2.2936100000000002E-3</v>
      </c>
      <c r="D790" s="18">
        <v>37.467245146984901</v>
      </c>
    </row>
    <row r="791" spans="1:4" x14ac:dyDescent="0.35">
      <c r="A791" s="16" t="s">
        <v>3226</v>
      </c>
      <c r="B791" s="17">
        <v>2.11287E-2</v>
      </c>
      <c r="C791" s="17">
        <v>2.5875E-3</v>
      </c>
      <c r="D791" s="18">
        <v>66.6783487973115</v>
      </c>
    </row>
    <row r="792" spans="1:4" x14ac:dyDescent="0.35">
      <c r="A792" s="16" t="s">
        <v>3227</v>
      </c>
      <c r="B792" s="17">
        <v>3.4760800000000001E-2</v>
      </c>
      <c r="C792" s="17">
        <v>1.9410899999999999E-3</v>
      </c>
      <c r="D792" s="18">
        <v>320.69204082440501</v>
      </c>
    </row>
    <row r="793" spans="1:4" x14ac:dyDescent="0.35">
      <c r="A793" s="16" t="s">
        <v>3228</v>
      </c>
      <c r="B793" s="17">
        <v>2.0743399999999999E-2</v>
      </c>
      <c r="C793" s="17">
        <v>2.1007E-3</v>
      </c>
      <c r="D793" s="18">
        <v>97.506106083927705</v>
      </c>
    </row>
    <row r="794" spans="1:4" x14ac:dyDescent="0.35">
      <c r="A794" s="16" t="s">
        <v>3229</v>
      </c>
      <c r="B794" s="17">
        <v>1.7156999999999999E-2</v>
      </c>
      <c r="C794" s="17">
        <v>1.8750800000000001E-3</v>
      </c>
      <c r="D794" s="18">
        <v>83.722675672596793</v>
      </c>
    </row>
    <row r="795" spans="1:4" x14ac:dyDescent="0.35">
      <c r="A795" s="16" t="s">
        <v>3230</v>
      </c>
      <c r="B795" s="17">
        <v>1.7389000000000002E-2</v>
      </c>
      <c r="C795" s="17">
        <v>2.8488599999999999E-3</v>
      </c>
      <c r="D795" s="18">
        <v>37.256924355230701</v>
      </c>
    </row>
    <row r="796" spans="1:4" x14ac:dyDescent="0.35">
      <c r="A796" s="16" t="s">
        <v>3231</v>
      </c>
      <c r="B796" s="17">
        <v>1.1021400000000001E-2</v>
      </c>
      <c r="C796" s="17">
        <v>1.90664E-3</v>
      </c>
      <c r="D796" s="18">
        <v>33.414589419359899</v>
      </c>
    </row>
    <row r="797" spans="1:4" x14ac:dyDescent="0.35">
      <c r="A797" s="16" t="s">
        <v>3232</v>
      </c>
      <c r="B797" s="17">
        <v>2.04767E-2</v>
      </c>
      <c r="C797" s="17">
        <v>1.89729E-3</v>
      </c>
      <c r="D797" s="18">
        <v>116.48030516053601</v>
      </c>
    </row>
    <row r="798" spans="1:4" x14ac:dyDescent="0.35">
      <c r="A798" s="16" t="s">
        <v>3233</v>
      </c>
      <c r="B798" s="17">
        <v>1.3454799999999999E-2</v>
      </c>
      <c r="C798" s="17">
        <v>1.8741599999999999E-3</v>
      </c>
      <c r="D798" s="18">
        <v>51.539614281567303</v>
      </c>
    </row>
    <row r="799" spans="1:4" x14ac:dyDescent="0.35">
      <c r="A799" s="16" t="s">
        <v>3234</v>
      </c>
      <c r="B799" s="17">
        <v>1.3691500000000001E-2</v>
      </c>
      <c r="C799" s="17">
        <v>1.85878E-3</v>
      </c>
      <c r="D799" s="18">
        <v>54.255788520726902</v>
      </c>
    </row>
    <row r="800" spans="1:4" x14ac:dyDescent="0.35">
      <c r="A800" s="16" t="s">
        <v>3235</v>
      </c>
      <c r="B800" s="17">
        <v>1.46111E-2</v>
      </c>
      <c r="C800" s="17">
        <v>1.8606600000000001E-3</v>
      </c>
      <c r="D800" s="18">
        <v>61.6640128525842</v>
      </c>
    </row>
    <row r="801" spans="1:4" x14ac:dyDescent="0.35">
      <c r="A801" s="16" t="s">
        <v>3236</v>
      </c>
      <c r="B801" s="17">
        <v>1.6663600000000001E-2</v>
      </c>
      <c r="C801" s="17">
        <v>2.3941800000000001E-3</v>
      </c>
      <c r="D801" s="18">
        <v>48.442223273438103</v>
      </c>
    </row>
    <row r="802" spans="1:4" x14ac:dyDescent="0.35">
      <c r="A802" s="16" t="s">
        <v>3237</v>
      </c>
      <c r="B802" s="17">
        <v>9.5962100000000009E-3</v>
      </c>
      <c r="C802" s="17">
        <v>1.8330099999999999E-3</v>
      </c>
      <c r="D802" s="18">
        <v>27.407524951417901</v>
      </c>
    </row>
    <row r="803" spans="1:4" x14ac:dyDescent="0.35">
      <c r="A803" s="16" t="s">
        <v>3238</v>
      </c>
      <c r="B803" s="17">
        <v>1.3769E-2</v>
      </c>
      <c r="C803" s="17">
        <v>2.06602E-3</v>
      </c>
      <c r="D803" s="18">
        <v>44.415622894425297</v>
      </c>
    </row>
    <row r="804" spans="1:4" x14ac:dyDescent="0.35">
      <c r="A804" s="16" t="s">
        <v>3239</v>
      </c>
      <c r="B804" s="17">
        <v>2.0481800000000001E-2</v>
      </c>
      <c r="C804" s="17">
        <v>2.4278199999999998E-3</v>
      </c>
      <c r="D804" s="18">
        <v>71.171033526865997</v>
      </c>
    </row>
    <row r="805" spans="1:4" x14ac:dyDescent="0.35">
      <c r="A805" s="16" t="s">
        <v>3240</v>
      </c>
      <c r="B805" s="17">
        <v>2.6669999999999999E-2</v>
      </c>
      <c r="C805" s="17">
        <v>2.20703E-3</v>
      </c>
      <c r="D805" s="18">
        <v>146.02578793424701</v>
      </c>
    </row>
    <row r="806" spans="1:4" x14ac:dyDescent="0.35">
      <c r="A806" s="16" t="s">
        <v>3241</v>
      </c>
      <c r="B806" s="17">
        <v>1.5185199999999999E-2</v>
      </c>
      <c r="C806" s="17">
        <v>2.4219799999999998E-3</v>
      </c>
      <c r="D806" s="18">
        <v>39.309717922509897</v>
      </c>
    </row>
    <row r="807" spans="1:4" x14ac:dyDescent="0.35">
      <c r="A807" s="16" t="s">
        <v>3242</v>
      </c>
      <c r="B807" s="17">
        <v>1.9883399999999999E-2</v>
      </c>
      <c r="C807" s="17">
        <v>2.6870499999999999E-3</v>
      </c>
      <c r="D807" s="18">
        <v>54.755758999888698</v>
      </c>
    </row>
    <row r="808" spans="1:4" x14ac:dyDescent="0.35">
      <c r="A808" s="16" t="s">
        <v>3243</v>
      </c>
      <c r="B808" s="17">
        <v>4.2254699999999999E-2</v>
      </c>
      <c r="C808" s="17">
        <v>5.2232499999999996E-3</v>
      </c>
      <c r="D808" s="18">
        <v>65.443786540226</v>
      </c>
    </row>
    <row r="809" spans="1:4" x14ac:dyDescent="0.35">
      <c r="A809" s="16" t="s">
        <v>3244</v>
      </c>
      <c r="B809" s="17">
        <v>3.3071400000000001E-2</v>
      </c>
      <c r="C809" s="17">
        <v>2.7964600000000002E-3</v>
      </c>
      <c r="D809" s="18">
        <v>139.85820080174301</v>
      </c>
    </row>
    <row r="810" spans="1:4" x14ac:dyDescent="0.35">
      <c r="A810" s="16" t="s">
        <v>3245</v>
      </c>
      <c r="B810" s="17">
        <v>1.47382E-2</v>
      </c>
      <c r="C810" s="17">
        <v>2.29444E-3</v>
      </c>
      <c r="D810" s="18">
        <v>41.260594459429399</v>
      </c>
    </row>
    <row r="811" spans="1:4" x14ac:dyDescent="0.35">
      <c r="A811" s="16" t="s">
        <v>3246</v>
      </c>
      <c r="B811" s="17">
        <v>3.0802199999999998E-2</v>
      </c>
      <c r="C811" s="17">
        <v>4.8959800000000003E-3</v>
      </c>
      <c r="D811" s="18">
        <v>39.580766725735302</v>
      </c>
    </row>
    <row r="812" spans="1:4" x14ac:dyDescent="0.35">
      <c r="A812" s="16" t="s">
        <v>3247</v>
      </c>
      <c r="B812" s="17">
        <v>1.1797E-2</v>
      </c>
      <c r="C812" s="17">
        <v>1.9037800000000001E-3</v>
      </c>
      <c r="D812" s="18">
        <v>38.398091459000803</v>
      </c>
    </row>
    <row r="813" spans="1:4" x14ac:dyDescent="0.35">
      <c r="A813" s="16" t="s">
        <v>3248</v>
      </c>
      <c r="B813" s="17">
        <v>2.9146100000000001E-2</v>
      </c>
      <c r="C813" s="17">
        <v>2.2678199999999998E-3</v>
      </c>
      <c r="D813" s="18">
        <v>165.17478081741899</v>
      </c>
    </row>
    <row r="814" spans="1:4" x14ac:dyDescent="0.35">
      <c r="A814" s="16" t="s">
        <v>3249</v>
      </c>
      <c r="B814" s="17">
        <v>1.4744E-2</v>
      </c>
      <c r="C814" s="17">
        <v>2.74026E-3</v>
      </c>
      <c r="D814" s="18">
        <v>28.949902262007001</v>
      </c>
    </row>
    <row r="815" spans="1:4" x14ac:dyDescent="0.35">
      <c r="A815" s="16" t="s">
        <v>3250</v>
      </c>
      <c r="B815" s="17">
        <v>2.7113499999999999E-2</v>
      </c>
      <c r="C815" s="17">
        <v>3.71894E-3</v>
      </c>
      <c r="D815" s="18">
        <v>53.153616979675697</v>
      </c>
    </row>
    <row r="816" spans="1:4" x14ac:dyDescent="0.35">
      <c r="A816" s="16" t="s">
        <v>3251</v>
      </c>
      <c r="B816" s="17">
        <v>2.8976399999999999E-2</v>
      </c>
      <c r="C816" s="17">
        <v>3.8777199999999999E-3</v>
      </c>
      <c r="D816" s="18">
        <v>55.838785414911698</v>
      </c>
    </row>
    <row r="817" spans="1:4" x14ac:dyDescent="0.35">
      <c r="A817" s="16" t="s">
        <v>3252</v>
      </c>
      <c r="B817" s="17">
        <v>1.46829E-2</v>
      </c>
      <c r="C817" s="17">
        <v>1.9877599999999999E-3</v>
      </c>
      <c r="D817" s="18">
        <v>54.5626918377084</v>
      </c>
    </row>
    <row r="818" spans="1:4" x14ac:dyDescent="0.35">
      <c r="A818" s="16" t="s">
        <v>3253</v>
      </c>
      <c r="B818" s="17">
        <v>1.4962100000000001E-2</v>
      </c>
      <c r="C818" s="17">
        <v>2.44904E-3</v>
      </c>
      <c r="D818" s="18">
        <v>37.324444181127902</v>
      </c>
    </row>
    <row r="819" spans="1:4" x14ac:dyDescent="0.35">
      <c r="A819" s="16" t="s">
        <v>3254</v>
      </c>
      <c r="B819" s="17">
        <v>1.4407700000000001E-2</v>
      </c>
      <c r="C819" s="17">
        <v>1.8767199999999999E-3</v>
      </c>
      <c r="D819" s="18">
        <v>58.937315341054997</v>
      </c>
    </row>
    <row r="820" spans="1:4" x14ac:dyDescent="0.35">
      <c r="A820" s="16" t="s">
        <v>3255</v>
      </c>
      <c r="B820" s="17">
        <v>1.9982099999999999E-2</v>
      </c>
      <c r="C820" s="17">
        <v>2.0823600000000001E-3</v>
      </c>
      <c r="D820" s="18">
        <v>92.081127929315599</v>
      </c>
    </row>
    <row r="821" spans="1:4" x14ac:dyDescent="0.35">
      <c r="A821" s="16" t="s">
        <v>3256</v>
      </c>
      <c r="B821" s="17">
        <v>7.3338200000000006E-2</v>
      </c>
      <c r="C821" s="17">
        <v>6.2558300000000004E-3</v>
      </c>
      <c r="D821" s="18">
        <v>137.432870083599</v>
      </c>
    </row>
    <row r="822" spans="1:4" x14ac:dyDescent="0.35">
      <c r="A822" s="16" t="s">
        <v>3257</v>
      </c>
      <c r="B822" s="17">
        <v>9.9509799999999999E-3</v>
      </c>
      <c r="C822" s="17">
        <v>1.8465000000000001E-3</v>
      </c>
      <c r="D822" s="18">
        <v>29.042438794129701</v>
      </c>
    </row>
    <row r="823" spans="1:4" x14ac:dyDescent="0.35">
      <c r="A823" s="16" t="s">
        <v>3258</v>
      </c>
      <c r="B823" s="17">
        <v>1.6757299999999999E-2</v>
      </c>
      <c r="C823" s="17">
        <v>2.3608800000000001E-3</v>
      </c>
      <c r="D823" s="18">
        <v>50.380243625326301</v>
      </c>
    </row>
    <row r="824" spans="1:4" x14ac:dyDescent="0.35">
      <c r="A824" s="16" t="s">
        <v>3259</v>
      </c>
      <c r="B824" s="17">
        <v>1.53037E-2</v>
      </c>
      <c r="C824" s="17">
        <v>2.68995E-3</v>
      </c>
      <c r="D824" s="18">
        <v>32.3671508647842</v>
      </c>
    </row>
    <row r="825" spans="1:4" x14ac:dyDescent="0.35">
      <c r="A825" s="16" t="s">
        <v>3260</v>
      </c>
      <c r="B825" s="17">
        <v>3.3191999999999999E-2</v>
      </c>
      <c r="C825" s="17">
        <v>2.4879199999999998E-3</v>
      </c>
      <c r="D825" s="18">
        <v>177.98935159859801</v>
      </c>
    </row>
    <row r="826" spans="1:4" x14ac:dyDescent="0.35">
      <c r="A826" s="16" t="s">
        <v>3261</v>
      </c>
      <c r="B826" s="17">
        <v>1.9146799999999999E-2</v>
      </c>
      <c r="C826" s="17">
        <v>1.90964E-3</v>
      </c>
      <c r="D826" s="18">
        <v>100.52854474006401</v>
      </c>
    </row>
    <row r="827" spans="1:4" x14ac:dyDescent="0.35">
      <c r="A827" s="16" t="s">
        <v>3262</v>
      </c>
      <c r="B827" s="17">
        <v>2.12684E-2</v>
      </c>
      <c r="C827" s="17">
        <v>2.1174200000000001E-3</v>
      </c>
      <c r="D827" s="18">
        <v>100.89174126028099</v>
      </c>
    </row>
    <row r="828" spans="1:4" x14ac:dyDescent="0.35">
      <c r="A828" s="16" t="s">
        <v>3263</v>
      </c>
      <c r="B828" s="17">
        <v>2.88998E-2</v>
      </c>
      <c r="C828" s="17">
        <v>2.8885999999999998E-3</v>
      </c>
      <c r="D828" s="18">
        <v>100.095570839899</v>
      </c>
    </row>
    <row r="829" spans="1:4" x14ac:dyDescent="0.35">
      <c r="A829" s="16" t="s">
        <v>3264</v>
      </c>
      <c r="B829" s="17">
        <v>2.3217999999999999E-2</v>
      </c>
      <c r="C829" s="17">
        <v>2.5160400000000002E-3</v>
      </c>
      <c r="D829" s="18">
        <v>85.155858419085703</v>
      </c>
    </row>
    <row r="830" spans="1:4" x14ac:dyDescent="0.35">
      <c r="A830" s="16" t="s">
        <v>3265</v>
      </c>
      <c r="B830" s="17">
        <v>1.50995E-2</v>
      </c>
      <c r="C830" s="17">
        <v>1.9202399999999999E-3</v>
      </c>
      <c r="D830" s="18">
        <v>61.832115942496102</v>
      </c>
    </row>
    <row r="831" spans="1:4" x14ac:dyDescent="0.35">
      <c r="A831" s="16" t="s">
        <v>3266</v>
      </c>
      <c r="B831" s="17">
        <v>1.13744E-2</v>
      </c>
      <c r="C831" s="17">
        <v>1.8433E-3</v>
      </c>
      <c r="D831" s="18">
        <v>38.077194956225902</v>
      </c>
    </row>
    <row r="832" spans="1:4" x14ac:dyDescent="0.35">
      <c r="A832" s="16" t="s">
        <v>3267</v>
      </c>
      <c r="B832" s="17">
        <v>2.2928199999999999E-2</v>
      </c>
      <c r="C832" s="17">
        <v>1.97481E-3</v>
      </c>
      <c r="D832" s="18">
        <v>134.799812243632</v>
      </c>
    </row>
    <row r="833" spans="1:4" x14ac:dyDescent="0.35">
      <c r="A833" s="16" t="s">
        <v>3268</v>
      </c>
      <c r="B833" s="17">
        <v>4.5870099999999997E-2</v>
      </c>
      <c r="C833" s="17">
        <v>5.0733799999999997E-3</v>
      </c>
      <c r="D833" s="18">
        <v>81.745638205470001</v>
      </c>
    </row>
    <row r="834" spans="1:4" x14ac:dyDescent="0.35">
      <c r="A834" s="16" t="s">
        <v>3269</v>
      </c>
      <c r="B834" s="17">
        <v>1.3341499999999999E-2</v>
      </c>
      <c r="C834" s="17">
        <v>1.86126E-3</v>
      </c>
      <c r="D834" s="18">
        <v>51.380134037068103</v>
      </c>
    </row>
    <row r="835" spans="1:4" x14ac:dyDescent="0.35">
      <c r="A835" s="16" t="s">
        <v>3270</v>
      </c>
      <c r="B835" s="17">
        <v>4.23515E-2</v>
      </c>
      <c r="C835" s="17">
        <v>2.1482599999999999E-3</v>
      </c>
      <c r="D835" s="18">
        <v>388.65468684175698</v>
      </c>
    </row>
    <row r="836" spans="1:4" x14ac:dyDescent="0.35">
      <c r="A836" s="16" t="s">
        <v>3271</v>
      </c>
      <c r="B836" s="17">
        <v>1.31196E-2</v>
      </c>
      <c r="C836" s="17">
        <v>2.2196500000000001E-3</v>
      </c>
      <c r="D836" s="18">
        <v>34.935920440856002</v>
      </c>
    </row>
    <row r="837" spans="1:4" x14ac:dyDescent="0.35">
      <c r="A837" s="16" t="s">
        <v>3272</v>
      </c>
      <c r="B837" s="17">
        <v>1.55806E-2</v>
      </c>
      <c r="C837" s="17">
        <v>1.9694299999999999E-3</v>
      </c>
      <c r="D837" s="18">
        <v>62.587450055572802</v>
      </c>
    </row>
    <row r="838" spans="1:4" x14ac:dyDescent="0.35">
      <c r="A838" s="16" t="s">
        <v>3273</v>
      </c>
      <c r="B838" s="17">
        <v>1.72836E-2</v>
      </c>
      <c r="C838" s="17">
        <v>2.0789799999999998E-3</v>
      </c>
      <c r="D838" s="18">
        <v>69.1142804105355</v>
      </c>
    </row>
    <row r="839" spans="1:4" x14ac:dyDescent="0.35">
      <c r="A839" s="16" t="s">
        <v>3274</v>
      </c>
      <c r="B839" s="17">
        <v>3.5674600000000001E-2</v>
      </c>
      <c r="C839" s="17">
        <v>2.9668699999999999E-3</v>
      </c>
      <c r="D839" s="18">
        <v>144.58431784013499</v>
      </c>
    </row>
    <row r="840" spans="1:4" x14ac:dyDescent="0.35">
      <c r="A840" s="16" t="s">
        <v>3275</v>
      </c>
      <c r="B840" s="17">
        <v>1.3299699999999999E-2</v>
      </c>
      <c r="C840" s="17">
        <v>2.1052699999999998E-3</v>
      </c>
      <c r="D840" s="18">
        <v>39.908746375533298</v>
      </c>
    </row>
    <row r="841" spans="1:4" x14ac:dyDescent="0.35">
      <c r="A841" s="16" t="s">
        <v>3276</v>
      </c>
      <c r="B841" s="17">
        <v>6.5526299999999996E-2</v>
      </c>
      <c r="C841" s="17">
        <v>8.5829700000000005E-3</v>
      </c>
      <c r="D841" s="18">
        <v>58.284906293413499</v>
      </c>
    </row>
    <row r="842" spans="1:4" x14ac:dyDescent="0.35">
      <c r="A842" s="16" t="s">
        <v>3277</v>
      </c>
      <c r="B842" s="17">
        <v>1.6514600000000001E-2</v>
      </c>
      <c r="C842" s="17">
        <v>1.9117400000000001E-3</v>
      </c>
      <c r="D842" s="18">
        <v>74.623989609460494</v>
      </c>
    </row>
    <row r="843" spans="1:4" x14ac:dyDescent="0.35">
      <c r="A843" s="16" t="s">
        <v>3278</v>
      </c>
      <c r="B843" s="17">
        <v>1.25364E-2</v>
      </c>
      <c r="C843" s="17">
        <v>2.1357899999999998E-3</v>
      </c>
      <c r="D843" s="18">
        <v>34.453122156286</v>
      </c>
    </row>
    <row r="844" spans="1:4" x14ac:dyDescent="0.35">
      <c r="A844" s="16" t="s">
        <v>3279</v>
      </c>
      <c r="B844" s="17">
        <v>2.7674500000000001E-2</v>
      </c>
      <c r="C844" s="17">
        <v>1.95032E-3</v>
      </c>
      <c r="D844" s="18">
        <v>201.348230648282</v>
      </c>
    </row>
    <row r="845" spans="1:4" x14ac:dyDescent="0.35">
      <c r="A845" s="16" t="s">
        <v>3280</v>
      </c>
      <c r="B845" s="17">
        <v>0.12911700000000001</v>
      </c>
      <c r="C845" s="17">
        <v>2.9928699999999999E-3</v>
      </c>
      <c r="D845" s="18">
        <v>1861.1918733462901</v>
      </c>
    </row>
    <row r="846" spans="1:4" x14ac:dyDescent="0.35">
      <c r="A846" s="16" t="s">
        <v>3281</v>
      </c>
      <c r="B846" s="17">
        <v>2.1907900000000001E-2</v>
      </c>
      <c r="C846" s="17">
        <v>2.7570099999999998E-3</v>
      </c>
      <c r="D846" s="18">
        <v>63.142942599347897</v>
      </c>
    </row>
    <row r="847" spans="1:4" x14ac:dyDescent="0.35">
      <c r="A847" s="16" t="s">
        <v>3282</v>
      </c>
      <c r="B847" s="17">
        <v>2.65028E-2</v>
      </c>
      <c r="C847" s="17">
        <v>1.8440500000000001E-3</v>
      </c>
      <c r="D847" s="18">
        <v>206.556151618326</v>
      </c>
    </row>
    <row r="848" spans="1:4" x14ac:dyDescent="0.35">
      <c r="A848" s="16" t="s">
        <v>3283</v>
      </c>
      <c r="B848" s="17">
        <v>1.40278E-2</v>
      </c>
      <c r="C848" s="17">
        <v>1.90555E-3</v>
      </c>
      <c r="D848" s="18">
        <v>54.192406020895497</v>
      </c>
    </row>
    <row r="849" spans="1:4" x14ac:dyDescent="0.35">
      <c r="A849" s="16" t="s">
        <v>3284</v>
      </c>
      <c r="B849" s="17">
        <v>2.0384900000000001E-2</v>
      </c>
      <c r="C849" s="17">
        <v>1.9284700000000001E-3</v>
      </c>
      <c r="D849" s="18">
        <v>111.735556470681</v>
      </c>
    </row>
    <row r="850" spans="1:4" x14ac:dyDescent="0.35">
      <c r="A850" s="16" t="s">
        <v>3285</v>
      </c>
      <c r="B850" s="17">
        <v>1.53192E-2</v>
      </c>
      <c r="C850" s="17">
        <v>1.8561999999999999E-3</v>
      </c>
      <c r="D850" s="18">
        <v>68.111843602190703</v>
      </c>
    </row>
    <row r="851" spans="1:4" x14ac:dyDescent="0.35">
      <c r="A851" s="16" t="s">
        <v>3286</v>
      </c>
      <c r="B851" s="17">
        <v>2.5629599999999999E-2</v>
      </c>
      <c r="C851" s="17">
        <v>2.55894E-3</v>
      </c>
      <c r="D851" s="18">
        <v>100.314439387839</v>
      </c>
    </row>
    <row r="852" spans="1:4" x14ac:dyDescent="0.35">
      <c r="A852" s="16" t="s">
        <v>3287</v>
      </c>
      <c r="B852" s="17">
        <v>1.9553899999999999E-2</v>
      </c>
      <c r="C852" s="17">
        <v>2.4153500000000001E-3</v>
      </c>
      <c r="D852" s="18">
        <v>65.540030050374597</v>
      </c>
    </row>
    <row r="853" spans="1:4" x14ac:dyDescent="0.35">
      <c r="A853" s="16" t="s">
        <v>3288</v>
      </c>
      <c r="B853" s="17">
        <v>2.0058200000000002E-2</v>
      </c>
      <c r="C853" s="17">
        <v>2.67037E-3</v>
      </c>
      <c r="D853" s="18">
        <v>56.421033096097503</v>
      </c>
    </row>
    <row r="854" spans="1:4" x14ac:dyDescent="0.35">
      <c r="A854" s="16" t="s">
        <v>3289</v>
      </c>
      <c r="B854" s="17">
        <v>1.79068E-2</v>
      </c>
      <c r="C854" s="17">
        <v>2.8008899999999999E-3</v>
      </c>
      <c r="D854" s="18">
        <v>40.873691248312198</v>
      </c>
    </row>
    <row r="855" spans="1:4" x14ac:dyDescent="0.35">
      <c r="A855" s="16" t="s">
        <v>3290</v>
      </c>
      <c r="B855" s="17">
        <v>1.3240500000000001E-2</v>
      </c>
      <c r="C855" s="17">
        <v>2.1214699999999999E-3</v>
      </c>
      <c r="D855" s="18">
        <v>38.9524682123837</v>
      </c>
    </row>
    <row r="856" spans="1:4" x14ac:dyDescent="0.35">
      <c r="A856" s="16" t="s">
        <v>3291</v>
      </c>
      <c r="B856" s="17">
        <v>5.6710799999999999E-2</v>
      </c>
      <c r="C856" s="17">
        <v>1.8775700000000001E-3</v>
      </c>
      <c r="D856" s="18">
        <v>912.303356407519</v>
      </c>
    </row>
    <row r="857" spans="1:4" x14ac:dyDescent="0.35">
      <c r="A857" s="16" t="s">
        <v>3292</v>
      </c>
      <c r="B857" s="17">
        <v>1.30511E-2</v>
      </c>
      <c r="C857" s="17">
        <v>1.8570699999999999E-3</v>
      </c>
      <c r="D857" s="18">
        <v>49.389847608419998</v>
      </c>
    </row>
    <row r="858" spans="1:4" x14ac:dyDescent="0.35">
      <c r="A858" s="16" t="s">
        <v>3293</v>
      </c>
      <c r="B858" s="17">
        <v>4.6424899999999998E-2</v>
      </c>
      <c r="C858" s="17">
        <v>1.91723E-3</v>
      </c>
      <c r="D858" s="18">
        <v>586.34539924671606</v>
      </c>
    </row>
    <row r="859" spans="1:4" x14ac:dyDescent="0.35">
      <c r="A859" s="16" t="s">
        <v>3294</v>
      </c>
      <c r="B859" s="17">
        <v>1.29379E-2</v>
      </c>
      <c r="C859" s="17">
        <v>1.8582399999999999E-3</v>
      </c>
      <c r="D859" s="18">
        <v>48.475686862278003</v>
      </c>
    </row>
    <row r="860" spans="1:4" x14ac:dyDescent="0.35">
      <c r="A860" s="16" t="s">
        <v>3295</v>
      </c>
      <c r="B860" s="17">
        <v>1.6670899999999999E-2</v>
      </c>
      <c r="C860" s="17">
        <v>3.2501499999999998E-3</v>
      </c>
      <c r="D860" s="18">
        <v>26.3094205475034</v>
      </c>
    </row>
    <row r="861" spans="1:4" x14ac:dyDescent="0.35">
      <c r="A861" s="16" t="s">
        <v>3296</v>
      </c>
      <c r="B861" s="17">
        <v>1.2612699999999999E-2</v>
      </c>
      <c r="C861" s="17">
        <v>1.87032E-3</v>
      </c>
      <c r="D861" s="18">
        <v>45.476213417889298</v>
      </c>
    </row>
    <row r="862" spans="1:4" x14ac:dyDescent="0.35">
      <c r="A862" s="16" t="s">
        <v>3297</v>
      </c>
      <c r="B862" s="17">
        <v>3.9974299999999997E-2</v>
      </c>
      <c r="C862" s="17">
        <v>2.3771999999999999E-3</v>
      </c>
      <c r="D862" s="18">
        <v>282.76802057887699</v>
      </c>
    </row>
    <row r="863" spans="1:4" x14ac:dyDescent="0.35">
      <c r="A863" s="16" t="s">
        <v>3298</v>
      </c>
      <c r="B863" s="17">
        <v>2.6159200000000001E-2</v>
      </c>
      <c r="C863" s="17">
        <v>3.7167200000000002E-3</v>
      </c>
      <c r="D863" s="18">
        <v>49.536945867956298</v>
      </c>
    </row>
    <row r="864" spans="1:4" x14ac:dyDescent="0.35">
      <c r="A864" s="16" t="s">
        <v>3299</v>
      </c>
      <c r="B864" s="17">
        <v>2.5829299999999999E-2</v>
      </c>
      <c r="C864" s="17">
        <v>4.6401599999999999E-3</v>
      </c>
      <c r="D864" s="18">
        <v>30.985560824913499</v>
      </c>
    </row>
    <row r="865" spans="1:4" x14ac:dyDescent="0.35">
      <c r="A865" s="16" t="s">
        <v>3300</v>
      </c>
      <c r="B865" s="17">
        <v>1.7702499999999999E-2</v>
      </c>
      <c r="C865" s="17">
        <v>1.8605900000000001E-3</v>
      </c>
      <c r="D865" s="18">
        <v>90.524855701527301</v>
      </c>
    </row>
    <row r="866" spans="1:4" x14ac:dyDescent="0.35">
      <c r="A866" s="16" t="s">
        <v>3301</v>
      </c>
      <c r="B866" s="17">
        <v>9.0831400000000007E-2</v>
      </c>
      <c r="C866" s="17">
        <v>9.0438299999999992E-3</v>
      </c>
      <c r="D866" s="18">
        <v>100.87121125928699</v>
      </c>
    </row>
    <row r="867" spans="1:4" x14ac:dyDescent="0.35">
      <c r="A867" s="16" t="s">
        <v>3302</v>
      </c>
      <c r="B867" s="17">
        <v>1.17672E-2</v>
      </c>
      <c r="C867" s="17">
        <v>1.9011099999999999E-3</v>
      </c>
      <c r="D867" s="18">
        <v>38.311731233731898</v>
      </c>
    </row>
    <row r="868" spans="1:4" x14ac:dyDescent="0.35">
      <c r="A868" s="16" t="s">
        <v>3303</v>
      </c>
      <c r="B868" s="17">
        <v>4.6047999999999999E-2</v>
      </c>
      <c r="C868" s="17">
        <v>4.1674199999999998E-3</v>
      </c>
      <c r="D868" s="18">
        <v>122.091941873199</v>
      </c>
    </row>
    <row r="869" spans="1:4" x14ac:dyDescent="0.35">
      <c r="A869" s="16" t="s">
        <v>3304</v>
      </c>
      <c r="B869" s="17">
        <v>1.7973099999999999E-2</v>
      </c>
      <c r="C869" s="17">
        <v>2.5275900000000001E-3</v>
      </c>
      <c r="D869" s="18">
        <v>50.5629872892736</v>
      </c>
    </row>
    <row r="870" spans="1:4" x14ac:dyDescent="0.35">
      <c r="A870" s="16" t="s">
        <v>3305</v>
      </c>
      <c r="B870" s="17">
        <v>3.24797E-2</v>
      </c>
      <c r="C870" s="17">
        <v>1.9466900000000001E-3</v>
      </c>
      <c r="D870" s="18">
        <v>278.37512337988699</v>
      </c>
    </row>
    <row r="871" spans="1:4" x14ac:dyDescent="0.35">
      <c r="A871" s="16" t="s">
        <v>3306</v>
      </c>
      <c r="B871" s="17">
        <v>1.5510599999999999E-2</v>
      </c>
      <c r="C871" s="17">
        <v>1.8593699999999999E-3</v>
      </c>
      <c r="D871" s="18">
        <v>69.5865903208921</v>
      </c>
    </row>
    <row r="872" spans="1:4" x14ac:dyDescent="0.35">
      <c r="A872" s="16" t="s">
        <v>3307</v>
      </c>
      <c r="B872" s="17">
        <v>1.6714099999999999E-2</v>
      </c>
      <c r="C872" s="17">
        <v>2.58808E-3</v>
      </c>
      <c r="D872" s="18">
        <v>41.7071581778903</v>
      </c>
    </row>
    <row r="873" spans="1:4" x14ac:dyDescent="0.35">
      <c r="A873" s="16" t="s">
        <v>3308</v>
      </c>
      <c r="B873" s="17">
        <v>1.5231E-2</v>
      </c>
      <c r="C873" s="17">
        <v>1.8896500000000001E-3</v>
      </c>
      <c r="D873" s="18">
        <v>64.967191466036397</v>
      </c>
    </row>
    <row r="874" spans="1:4" x14ac:dyDescent="0.35">
      <c r="A874" s="16" t="s">
        <v>3309</v>
      </c>
      <c r="B874" s="17">
        <v>1.4785700000000001E-2</v>
      </c>
      <c r="C874" s="17">
        <v>1.9025100000000001E-3</v>
      </c>
      <c r="D874" s="18">
        <v>60.3990188720608</v>
      </c>
    </row>
    <row r="875" spans="1:4" x14ac:dyDescent="0.35">
      <c r="A875" s="16" t="s">
        <v>3310</v>
      </c>
      <c r="B875" s="17">
        <v>1.63091E-2</v>
      </c>
      <c r="C875" s="17">
        <v>2.2588E-3</v>
      </c>
      <c r="D875" s="18">
        <v>52.132005587402702</v>
      </c>
    </row>
    <row r="876" spans="1:4" x14ac:dyDescent="0.35">
      <c r="A876" s="16" t="s">
        <v>3311</v>
      </c>
      <c r="B876" s="17">
        <v>2.01275E-2</v>
      </c>
      <c r="C876" s="17">
        <v>1.9250000000000001E-3</v>
      </c>
      <c r="D876" s="18">
        <v>109.3246770113</v>
      </c>
    </row>
    <row r="877" spans="1:4" x14ac:dyDescent="0.35">
      <c r="A877" s="16" t="s">
        <v>3312</v>
      </c>
      <c r="B877" s="17">
        <v>2.7079800000000001E-2</v>
      </c>
      <c r="C877" s="17">
        <v>2.69608E-3</v>
      </c>
      <c r="D877" s="18">
        <v>100.884711299583</v>
      </c>
    </row>
    <row r="878" spans="1:4" x14ac:dyDescent="0.35">
      <c r="A878" s="16" t="s">
        <v>3313</v>
      </c>
      <c r="B878" s="17">
        <v>0.101212</v>
      </c>
      <c r="C878" s="17">
        <v>3.2200599999999998E-3</v>
      </c>
      <c r="D878" s="18">
        <v>987.95254770060399</v>
      </c>
    </row>
    <row r="879" spans="1:4" x14ac:dyDescent="0.35">
      <c r="A879" s="16" t="s">
        <v>3314</v>
      </c>
      <c r="B879" s="17">
        <v>0.112321</v>
      </c>
      <c r="C879" s="17">
        <v>9.2633400000000001E-3</v>
      </c>
      <c r="D879" s="18">
        <v>147.02348518846199</v>
      </c>
    </row>
    <row r="880" spans="1:4" x14ac:dyDescent="0.35">
      <c r="A880" s="16" t="s">
        <v>3315</v>
      </c>
      <c r="B880" s="17">
        <v>3.2195000000000001E-2</v>
      </c>
      <c r="C880" s="17">
        <v>5.1581400000000003E-3</v>
      </c>
      <c r="D880" s="18">
        <v>38.9574577254714</v>
      </c>
    </row>
    <row r="881" spans="1:4" x14ac:dyDescent="0.35">
      <c r="A881" s="16" t="s">
        <v>3316</v>
      </c>
      <c r="B881" s="17">
        <v>1.2468399999999999E-2</v>
      </c>
      <c r="C881" s="17">
        <v>1.92268E-3</v>
      </c>
      <c r="D881" s="18">
        <v>42.054012115283903</v>
      </c>
    </row>
    <row r="882" spans="1:4" x14ac:dyDescent="0.35">
      <c r="A882" s="16" t="s">
        <v>3317</v>
      </c>
      <c r="B882" s="17">
        <v>2.87011E-2</v>
      </c>
      <c r="C882" s="17">
        <v>3.1474799999999998E-3</v>
      </c>
      <c r="D882" s="18">
        <v>83.151698617354697</v>
      </c>
    </row>
    <row r="883" spans="1:4" x14ac:dyDescent="0.35">
      <c r="A883" s="16" t="s">
        <v>3318</v>
      </c>
      <c r="B883" s="17">
        <v>1.03661E-2</v>
      </c>
      <c r="C883" s="17">
        <v>2.0169099999999998E-3</v>
      </c>
      <c r="D883" s="18">
        <v>26.415433953557901</v>
      </c>
    </row>
    <row r="884" spans="1:4" x14ac:dyDescent="0.35">
      <c r="A884" s="16" t="s">
        <v>3319</v>
      </c>
      <c r="B884" s="17">
        <v>3.5786100000000001E-2</v>
      </c>
      <c r="C884" s="17">
        <v>4.2548799999999999E-3</v>
      </c>
      <c r="D884" s="18">
        <v>70.738217155664202</v>
      </c>
    </row>
    <row r="885" spans="1:4" x14ac:dyDescent="0.35">
      <c r="A885" s="16" t="s">
        <v>3320</v>
      </c>
      <c r="B885" s="17">
        <v>2.8961500000000001E-2</v>
      </c>
      <c r="C885" s="17">
        <v>4.4167599999999996E-3</v>
      </c>
      <c r="D885" s="18">
        <v>42.9966382446325</v>
      </c>
    </row>
    <row r="886" spans="1:4" x14ac:dyDescent="0.35">
      <c r="A886" s="16" t="s">
        <v>3321</v>
      </c>
      <c r="B886" s="17">
        <v>4.6608900000000002E-2</v>
      </c>
      <c r="C886" s="17">
        <v>7.5008000000000002E-3</v>
      </c>
      <c r="D886" s="18">
        <v>38.612021159900202</v>
      </c>
    </row>
    <row r="887" spans="1:4" x14ac:dyDescent="0.35">
      <c r="A887" s="16" t="s">
        <v>3322</v>
      </c>
      <c r="B887" s="17">
        <v>1.3732599999999999E-2</v>
      </c>
      <c r="C887" s="17">
        <v>2.3390199999999998E-3</v>
      </c>
      <c r="D887" s="18">
        <v>34.469713190858698</v>
      </c>
    </row>
    <row r="888" spans="1:4" x14ac:dyDescent="0.35">
      <c r="A888" s="16" t="s">
        <v>3323</v>
      </c>
      <c r="B888" s="17">
        <v>1.92096E-2</v>
      </c>
      <c r="C888" s="17">
        <v>2.33869E-3</v>
      </c>
      <c r="D888" s="18">
        <v>67.466988639391303</v>
      </c>
    </row>
    <row r="889" spans="1:4" x14ac:dyDescent="0.35">
      <c r="A889" s="16" t="s">
        <v>3324</v>
      </c>
      <c r="B889" s="17">
        <v>3.3218200000000003E-2</v>
      </c>
      <c r="C889" s="17">
        <v>4.6162499999999997E-3</v>
      </c>
      <c r="D889" s="18">
        <v>51.7813715817625</v>
      </c>
    </row>
    <row r="890" spans="1:4" x14ac:dyDescent="0.35">
      <c r="A890" s="16" t="s">
        <v>3325</v>
      </c>
      <c r="B890" s="17">
        <v>2.4879200000000001E-2</v>
      </c>
      <c r="C890" s="17">
        <v>2.7891700000000001E-3</v>
      </c>
      <c r="D890" s="18">
        <v>79.565143797556104</v>
      </c>
    </row>
    <row r="891" spans="1:4" x14ac:dyDescent="0.35">
      <c r="A891" s="16" t="s">
        <v>3326</v>
      </c>
      <c r="B891" s="17">
        <v>7.81477E-2</v>
      </c>
      <c r="C891" s="17">
        <v>7.9463999999999993E-3</v>
      </c>
      <c r="D891" s="18">
        <v>96.714492297128601</v>
      </c>
    </row>
    <row r="892" spans="1:4" x14ac:dyDescent="0.35">
      <c r="A892" s="16" t="s">
        <v>3327</v>
      </c>
      <c r="B892" s="17">
        <v>4.6664999999999998E-2</v>
      </c>
      <c r="C892" s="17">
        <v>6.5175800000000002E-3</v>
      </c>
      <c r="D892" s="18">
        <v>51.263682358924697</v>
      </c>
    </row>
    <row r="893" spans="1:4" x14ac:dyDescent="0.35">
      <c r="A893" s="16" t="s">
        <v>3328</v>
      </c>
      <c r="B893" s="17">
        <v>4.2276000000000001E-2</v>
      </c>
      <c r="C893" s="17">
        <v>6.9920199999999998E-3</v>
      </c>
      <c r="D893" s="18">
        <v>36.558002203632398</v>
      </c>
    </row>
    <row r="894" spans="1:4" x14ac:dyDescent="0.35">
      <c r="A894" s="16" t="s">
        <v>3329</v>
      </c>
      <c r="B894" s="17">
        <v>5.9316599999999997E-2</v>
      </c>
      <c r="C894" s="17">
        <v>3.7305400000000001E-3</v>
      </c>
      <c r="D894" s="18">
        <v>252.81864364827001</v>
      </c>
    </row>
    <row r="895" spans="1:4" x14ac:dyDescent="0.35">
      <c r="A895" s="16" t="s">
        <v>3330</v>
      </c>
      <c r="B895" s="17">
        <v>6.8187399999999995E-2</v>
      </c>
      <c r="C895" s="17">
        <v>7.3227500000000003E-3</v>
      </c>
      <c r="D895" s="18">
        <v>86.708135385855996</v>
      </c>
    </row>
    <row r="896" spans="1:4" x14ac:dyDescent="0.35">
      <c r="A896" s="16" t="s">
        <v>3331</v>
      </c>
      <c r="B896" s="17">
        <v>5.7222200000000001E-2</v>
      </c>
      <c r="C896" s="17">
        <v>8.3258099999999995E-3</v>
      </c>
      <c r="D896" s="18">
        <v>47.236325899073996</v>
      </c>
    </row>
    <row r="897" spans="1:4" x14ac:dyDescent="0.35">
      <c r="A897" s="16" t="s">
        <v>3332</v>
      </c>
      <c r="B897" s="17">
        <v>1.5883100000000001E-2</v>
      </c>
      <c r="C897" s="17">
        <v>2.57143E-3</v>
      </c>
      <c r="D897" s="18">
        <v>38.152335432238999</v>
      </c>
    </row>
    <row r="898" spans="1:4" x14ac:dyDescent="0.35">
      <c r="A898" s="16" t="s">
        <v>3333</v>
      </c>
      <c r="B898" s="17">
        <v>3.5268500000000001E-2</v>
      </c>
      <c r="C898" s="17">
        <v>4.8731E-3</v>
      </c>
      <c r="D898" s="18">
        <v>52.379739132742202</v>
      </c>
    </row>
    <row r="899" spans="1:4" x14ac:dyDescent="0.35">
      <c r="A899" s="16" t="s">
        <v>3334</v>
      </c>
      <c r="B899" s="17">
        <v>1.8677300000000001E-2</v>
      </c>
      <c r="C899" s="17">
        <v>2.15183E-3</v>
      </c>
      <c r="D899" s="18">
        <v>75.337685396482499</v>
      </c>
    </row>
    <row r="900" spans="1:4" x14ac:dyDescent="0.35">
      <c r="A900" s="16" t="s">
        <v>3335</v>
      </c>
      <c r="B900" s="17">
        <v>2.9705200000000001E-2</v>
      </c>
      <c r="C900" s="17">
        <v>4.9531100000000002E-3</v>
      </c>
      <c r="D900" s="18">
        <v>35.967397569878798</v>
      </c>
    </row>
    <row r="901" spans="1:4" x14ac:dyDescent="0.35">
      <c r="A901" s="16" t="s">
        <v>3336</v>
      </c>
      <c r="B901" s="17">
        <v>2.8618600000000001E-2</v>
      </c>
      <c r="C901" s="17">
        <v>4.4774300000000001E-3</v>
      </c>
      <c r="D901" s="18">
        <v>40.854430368081601</v>
      </c>
    </row>
    <row r="902" spans="1:4" x14ac:dyDescent="0.35">
      <c r="A902" s="16" t="s">
        <v>3337</v>
      </c>
      <c r="B902" s="17">
        <v>3.64745E-2</v>
      </c>
      <c r="C902" s="17">
        <v>5.0840499999999997E-3</v>
      </c>
      <c r="D902" s="18">
        <v>51.470580729893598</v>
      </c>
    </row>
    <row r="903" spans="1:4" x14ac:dyDescent="0.35">
      <c r="A903" s="16" t="s">
        <v>3338</v>
      </c>
      <c r="B903" s="17">
        <v>2.0723399999999999E-2</v>
      </c>
      <c r="C903" s="17">
        <v>2.8547500000000001E-3</v>
      </c>
      <c r="D903" s="18">
        <v>52.696995681864998</v>
      </c>
    </row>
    <row r="904" spans="1:4" x14ac:dyDescent="0.35">
      <c r="A904" s="16" t="s">
        <v>3339</v>
      </c>
      <c r="B904" s="17">
        <v>4.9869200000000002E-2</v>
      </c>
      <c r="C904" s="17">
        <v>3.6240199999999999E-3</v>
      </c>
      <c r="D904" s="18">
        <v>189.357988321531</v>
      </c>
    </row>
    <row r="905" spans="1:4" x14ac:dyDescent="0.35">
      <c r="A905" s="16" t="s">
        <v>3340</v>
      </c>
      <c r="B905" s="17">
        <v>2.4479500000000001E-2</v>
      </c>
      <c r="C905" s="17">
        <v>2.05733E-3</v>
      </c>
      <c r="D905" s="18">
        <v>141.57845475186301</v>
      </c>
    </row>
    <row r="906" spans="1:4" x14ac:dyDescent="0.35">
      <c r="A906" s="16" t="s">
        <v>3341</v>
      </c>
      <c r="B906" s="17">
        <v>1.45854E-2</v>
      </c>
      <c r="C906" s="17">
        <v>2.3623899999999998E-3</v>
      </c>
      <c r="D906" s="18">
        <v>38.118297639410599</v>
      </c>
    </row>
    <row r="907" spans="1:4" x14ac:dyDescent="0.35">
      <c r="A907" s="16" t="s">
        <v>3342</v>
      </c>
      <c r="B907" s="17">
        <v>2.3181E-2</v>
      </c>
      <c r="C907" s="17">
        <v>2.9099600000000001E-3</v>
      </c>
      <c r="D907" s="18">
        <v>63.458572059144501</v>
      </c>
    </row>
    <row r="908" spans="1:4" x14ac:dyDescent="0.35">
      <c r="A908" s="16" t="s">
        <v>3343</v>
      </c>
      <c r="B908" s="17">
        <v>6.20333E-2</v>
      </c>
      <c r="C908" s="17">
        <v>8.2617699999999999E-3</v>
      </c>
      <c r="D908" s="18">
        <v>56.377208638943102</v>
      </c>
    </row>
    <row r="909" spans="1:4" x14ac:dyDescent="0.35">
      <c r="A909" s="16" t="s">
        <v>3344</v>
      </c>
      <c r="B909" s="17">
        <v>1.58148E-2</v>
      </c>
      <c r="C909" s="17">
        <v>2.75947E-3</v>
      </c>
      <c r="D909" s="18">
        <v>32.8455133700392</v>
      </c>
    </row>
    <row r="910" spans="1:4" x14ac:dyDescent="0.35">
      <c r="A910" s="16" t="s">
        <v>3345</v>
      </c>
      <c r="B910" s="17">
        <v>1.22813E-2</v>
      </c>
      <c r="C910" s="17">
        <v>2.0348599999999999E-3</v>
      </c>
      <c r="D910" s="18">
        <v>36.426681694248998</v>
      </c>
    </row>
    <row r="911" spans="1:4" x14ac:dyDescent="0.35">
      <c r="A911" s="16" t="s">
        <v>3346</v>
      </c>
      <c r="B911" s="17">
        <v>4.5662599999999998E-2</v>
      </c>
      <c r="C911" s="17">
        <v>6.4310900000000004E-3</v>
      </c>
      <c r="D911" s="18">
        <v>50.414109216093699</v>
      </c>
    </row>
    <row r="912" spans="1:4" x14ac:dyDescent="0.35">
      <c r="A912" s="16" t="s">
        <v>3347</v>
      </c>
      <c r="B912" s="17">
        <v>5.2303299999999997E-2</v>
      </c>
      <c r="C912" s="17">
        <v>4.9137599999999997E-3</v>
      </c>
      <c r="D912" s="18">
        <v>113.300101906652</v>
      </c>
    </row>
    <row r="913" spans="1:4" x14ac:dyDescent="0.35">
      <c r="A913" s="16" t="s">
        <v>3348</v>
      </c>
      <c r="B913" s="17">
        <v>1.77474E-2</v>
      </c>
      <c r="C913" s="17">
        <v>2.6718699999999998E-3</v>
      </c>
      <c r="D913" s="18">
        <v>44.120337724913803</v>
      </c>
    </row>
    <row r="914" spans="1:4" x14ac:dyDescent="0.35">
      <c r="A914" s="16" t="s">
        <v>3349</v>
      </c>
      <c r="B914" s="17">
        <v>1.4922299999999999E-2</v>
      </c>
      <c r="C914" s="17">
        <v>1.9927299999999998E-3</v>
      </c>
      <c r="D914" s="18">
        <v>56.075688638208803</v>
      </c>
    </row>
    <row r="915" spans="1:4" x14ac:dyDescent="0.35">
      <c r="A915" s="16" t="s">
        <v>3350</v>
      </c>
      <c r="B915" s="17">
        <v>2.5814299999999998E-2</v>
      </c>
      <c r="C915" s="17">
        <v>2.5963000000000002E-3</v>
      </c>
      <c r="D915" s="18">
        <v>98.857804034954896</v>
      </c>
    </row>
    <row r="916" spans="1:4" x14ac:dyDescent="0.35">
      <c r="A916" s="16" t="s">
        <v>3351</v>
      </c>
      <c r="B916" s="17">
        <v>4.8327599999999998E-2</v>
      </c>
      <c r="C916" s="17">
        <v>5.36368E-3</v>
      </c>
      <c r="D916" s="18">
        <v>81.1829328678362</v>
      </c>
    </row>
    <row r="917" spans="1:4" x14ac:dyDescent="0.35">
      <c r="A917" s="16" t="s">
        <v>3352</v>
      </c>
      <c r="B917" s="17">
        <v>7.6159400000000002E-2</v>
      </c>
      <c r="C917" s="17">
        <v>7.0167199999999997E-3</v>
      </c>
      <c r="D917" s="18">
        <v>117.809071964873</v>
      </c>
    </row>
    <row r="918" spans="1:4" x14ac:dyDescent="0.35">
      <c r="A918" s="16" t="s">
        <v>3353</v>
      </c>
      <c r="B918" s="17">
        <v>5.81594E-2</v>
      </c>
      <c r="C918" s="17">
        <v>5.4065299999999997E-3</v>
      </c>
      <c r="D918" s="18">
        <v>115.71844808602199</v>
      </c>
    </row>
    <row r="919" spans="1:4" x14ac:dyDescent="0.35">
      <c r="A919" s="16" t="s">
        <v>3354</v>
      </c>
      <c r="B919" s="17">
        <v>1.92255E-2</v>
      </c>
      <c r="C919" s="17">
        <v>2.7128600000000001E-3</v>
      </c>
      <c r="D919" s="18">
        <v>50.222753842689499</v>
      </c>
    </row>
    <row r="920" spans="1:4" x14ac:dyDescent="0.35">
      <c r="A920" s="16" t="s">
        <v>3355</v>
      </c>
      <c r="B920" s="17">
        <v>1.17091E-2</v>
      </c>
      <c r="C920" s="17">
        <v>2.0699999999999998E-3</v>
      </c>
      <c r="D920" s="18">
        <v>31.9967847114285</v>
      </c>
    </row>
    <row r="921" spans="1:4" x14ac:dyDescent="0.35">
      <c r="A921" s="16" t="s">
        <v>3356</v>
      </c>
      <c r="B921" s="17">
        <v>2.1694100000000001E-2</v>
      </c>
      <c r="C921" s="17">
        <v>2.3286800000000001E-3</v>
      </c>
      <c r="D921" s="18">
        <v>86.788793091283694</v>
      </c>
    </row>
    <row r="922" spans="1:4" x14ac:dyDescent="0.35">
      <c r="A922" s="16" t="s">
        <v>3357</v>
      </c>
      <c r="B922" s="17">
        <v>3.9285599999999997E-2</v>
      </c>
      <c r="C922" s="17">
        <v>4.2177300000000003E-3</v>
      </c>
      <c r="D922" s="18">
        <v>86.757939979194305</v>
      </c>
    </row>
    <row r="923" spans="1:4" x14ac:dyDescent="0.35">
      <c r="A923" s="16" t="s">
        <v>3358</v>
      </c>
      <c r="B923" s="17">
        <v>3.8423400000000003E-2</v>
      </c>
      <c r="C923" s="17">
        <v>4.1265700000000004E-3</v>
      </c>
      <c r="D923" s="18">
        <v>86.698812854808097</v>
      </c>
    </row>
    <row r="924" spans="1:4" x14ac:dyDescent="0.35">
      <c r="A924" s="16" t="s">
        <v>3359</v>
      </c>
      <c r="B924" s="17">
        <v>3.1221700000000002E-2</v>
      </c>
      <c r="C924" s="17">
        <v>4.4079499999999999E-3</v>
      </c>
      <c r="D924" s="18">
        <v>50.169500094296197</v>
      </c>
    </row>
    <row r="925" spans="1:4" x14ac:dyDescent="0.35">
      <c r="A925" s="16" t="s">
        <v>3360</v>
      </c>
      <c r="B925" s="17">
        <v>2.7975799999999999E-2</v>
      </c>
      <c r="C925" s="17">
        <v>4.8265699999999996E-3</v>
      </c>
      <c r="D925" s="18">
        <v>33.596018420986901</v>
      </c>
    </row>
    <row r="926" spans="1:4" x14ac:dyDescent="0.35">
      <c r="A926" s="16" t="s">
        <v>3361</v>
      </c>
      <c r="B926" s="17">
        <v>2.2468100000000001E-2</v>
      </c>
      <c r="C926" s="17">
        <v>3.6138099999999999E-3</v>
      </c>
      <c r="D926" s="18">
        <v>38.654678514384599</v>
      </c>
    </row>
    <row r="927" spans="1:4" x14ac:dyDescent="0.35">
      <c r="A927" s="16" t="s">
        <v>3362</v>
      </c>
      <c r="B927" s="17">
        <v>1.2067E-2</v>
      </c>
      <c r="C927" s="17">
        <v>1.8593800000000001E-3</v>
      </c>
      <c r="D927" s="18">
        <v>42.117473855863203</v>
      </c>
    </row>
    <row r="928" spans="1:4" x14ac:dyDescent="0.35">
      <c r="A928" s="16" t="s">
        <v>3363</v>
      </c>
      <c r="B928" s="17">
        <v>3.12331E-2</v>
      </c>
      <c r="C928" s="17">
        <v>4.4949500000000002E-3</v>
      </c>
      <c r="D928" s="18">
        <v>48.281466516794502</v>
      </c>
    </row>
    <row r="929" spans="1:4" x14ac:dyDescent="0.35">
      <c r="A929" s="16" t="s">
        <v>3364</v>
      </c>
      <c r="B929" s="17">
        <v>1.77637E-2</v>
      </c>
      <c r="C929" s="17">
        <v>3.3317899999999998E-3</v>
      </c>
      <c r="D929" s="18">
        <v>28.425729524044101</v>
      </c>
    </row>
    <row r="930" spans="1:4" x14ac:dyDescent="0.35">
      <c r="A930" s="16" t="s">
        <v>3365</v>
      </c>
      <c r="B930" s="17">
        <v>2.8832699999999999E-2</v>
      </c>
      <c r="C930" s="17">
        <v>2.53973E-3</v>
      </c>
      <c r="D930" s="18">
        <v>128.882967910785</v>
      </c>
    </row>
    <row r="931" spans="1:4" x14ac:dyDescent="0.35">
      <c r="A931" s="16" t="s">
        <v>3366</v>
      </c>
      <c r="B931" s="17">
        <v>1.8714000000000001E-2</v>
      </c>
      <c r="C931" s="17">
        <v>2.5545400000000001E-3</v>
      </c>
      <c r="D931" s="18">
        <v>53.667063843094802</v>
      </c>
    </row>
    <row r="932" spans="1:4" x14ac:dyDescent="0.35">
      <c r="A932" s="16" t="s">
        <v>3367</v>
      </c>
      <c r="B932" s="17">
        <v>0.10145700000000001</v>
      </c>
      <c r="C932" s="17">
        <v>5.8107100000000002E-3</v>
      </c>
      <c r="D932" s="18">
        <v>304.86363973674901</v>
      </c>
    </row>
    <row r="933" spans="1:4" x14ac:dyDescent="0.35">
      <c r="A933" s="16" t="s">
        <v>3368</v>
      </c>
      <c r="B933" s="17">
        <v>1.9616399999999999E-2</v>
      </c>
      <c r="C933" s="17">
        <v>2.29093E-3</v>
      </c>
      <c r="D933" s="18">
        <v>73.318737574759794</v>
      </c>
    </row>
    <row r="934" spans="1:4" x14ac:dyDescent="0.35">
      <c r="A934" s="16" t="s">
        <v>3369</v>
      </c>
      <c r="B934" s="17">
        <v>1.7389100000000001E-2</v>
      </c>
      <c r="C934" s="17">
        <v>1.92626E-3</v>
      </c>
      <c r="D934" s="18">
        <v>81.493767762005305</v>
      </c>
    </row>
    <row r="935" spans="1:4" x14ac:dyDescent="0.35">
      <c r="A935" s="16" t="s">
        <v>3370</v>
      </c>
      <c r="B935" s="17">
        <v>1.94082E-2</v>
      </c>
      <c r="C935" s="17">
        <v>3.03659E-3</v>
      </c>
      <c r="D935" s="18">
        <v>40.850577722819502</v>
      </c>
    </row>
    <row r="936" spans="1:4" x14ac:dyDescent="0.35">
      <c r="A936" s="16" t="s">
        <v>3371</v>
      </c>
      <c r="B936" s="17">
        <v>1.2745100000000001E-2</v>
      </c>
      <c r="C936" s="17">
        <v>1.8630599999999999E-3</v>
      </c>
      <c r="D936" s="18">
        <v>46.798594647960002</v>
      </c>
    </row>
    <row r="937" spans="1:4" x14ac:dyDescent="0.35">
      <c r="A937" s="16" t="s">
        <v>3372</v>
      </c>
      <c r="B937" s="17">
        <v>1.8333100000000001E-2</v>
      </c>
      <c r="C937" s="17">
        <v>1.9703799999999999E-3</v>
      </c>
      <c r="D937" s="18">
        <v>86.570880256446998</v>
      </c>
    </row>
    <row r="938" spans="1:4" x14ac:dyDescent="0.35">
      <c r="A938" s="16" t="s">
        <v>3373</v>
      </c>
      <c r="B938" s="17">
        <v>3.2189799999999998E-2</v>
      </c>
      <c r="C938" s="17">
        <v>4.5645E-3</v>
      </c>
      <c r="D938" s="18">
        <v>49.733627119741499</v>
      </c>
    </row>
    <row r="939" spans="1:4" x14ac:dyDescent="0.35">
      <c r="A939" s="16" t="s">
        <v>3374</v>
      </c>
      <c r="B939" s="17">
        <v>5.1075299999999997E-2</v>
      </c>
      <c r="C939" s="17">
        <v>1.88744E-3</v>
      </c>
      <c r="D939" s="18">
        <v>732.27725191038598</v>
      </c>
    </row>
    <row r="940" spans="1:4" x14ac:dyDescent="0.35">
      <c r="A940" s="16" t="s">
        <v>3375</v>
      </c>
      <c r="B940" s="17">
        <v>4.6752099999999998E-2</v>
      </c>
      <c r="C940" s="17">
        <v>6.90364E-3</v>
      </c>
      <c r="D940" s="18">
        <v>45.861259063251303</v>
      </c>
    </row>
    <row r="941" spans="1:4" x14ac:dyDescent="0.35">
      <c r="A941" s="16" t="s">
        <v>3376</v>
      </c>
      <c r="B941" s="17">
        <v>2.41356E-2</v>
      </c>
      <c r="C941" s="17">
        <v>3.6048E-3</v>
      </c>
      <c r="D941" s="18">
        <v>44.828463180916302</v>
      </c>
    </row>
    <row r="942" spans="1:4" x14ac:dyDescent="0.35">
      <c r="A942" s="16" t="s">
        <v>3377</v>
      </c>
      <c r="B942" s="17">
        <v>2.4059000000000001E-2</v>
      </c>
      <c r="C942" s="17">
        <v>2.2377500000000002E-3</v>
      </c>
      <c r="D942" s="18">
        <v>115.593127098802</v>
      </c>
    </row>
    <row r="943" spans="1:4" x14ac:dyDescent="0.35">
      <c r="A943" s="16" t="s">
        <v>3378</v>
      </c>
      <c r="B943" s="17">
        <v>2.5722800000000001E-2</v>
      </c>
      <c r="C943" s="17">
        <v>2.47007E-3</v>
      </c>
      <c r="D943" s="18">
        <v>108.447104246908</v>
      </c>
    </row>
    <row r="944" spans="1:4" x14ac:dyDescent="0.35">
      <c r="A944" s="16" t="s">
        <v>3379</v>
      </c>
      <c r="B944" s="17">
        <v>1.2955700000000001E-2</v>
      </c>
      <c r="C944" s="17">
        <v>1.91968E-3</v>
      </c>
      <c r="D944" s="18">
        <v>45.5474518594797</v>
      </c>
    </row>
    <row r="945" spans="1:4" x14ac:dyDescent="0.35">
      <c r="A945" s="16" t="s">
        <v>3380</v>
      </c>
      <c r="B945" s="17">
        <v>1.3761600000000001E-2</v>
      </c>
      <c r="C945" s="17">
        <v>2.2912499999999999E-3</v>
      </c>
      <c r="D945" s="18">
        <v>36.073884023668597</v>
      </c>
    </row>
    <row r="946" spans="1:4" x14ac:dyDescent="0.35">
      <c r="A946" s="16" t="s">
        <v>3381</v>
      </c>
      <c r="B946" s="17">
        <v>1.6856199999999998E-2</v>
      </c>
      <c r="C946" s="17">
        <v>1.9343800000000001E-3</v>
      </c>
      <c r="D946" s="18">
        <v>75.933910241836202</v>
      </c>
    </row>
    <row r="947" spans="1:4" x14ac:dyDescent="0.35">
      <c r="A947" s="16" t="s">
        <v>3382</v>
      </c>
      <c r="B947" s="17">
        <v>0.100591</v>
      </c>
      <c r="C947" s="17">
        <v>4.18287E-3</v>
      </c>
      <c r="D947" s="18">
        <v>578.32173761513798</v>
      </c>
    </row>
    <row r="948" spans="1:4" x14ac:dyDescent="0.35">
      <c r="A948" s="16" t="s">
        <v>3383</v>
      </c>
      <c r="B948" s="17">
        <v>2.50301E-2</v>
      </c>
      <c r="C948" s="17">
        <v>1.86936E-3</v>
      </c>
      <c r="D948" s="18">
        <v>179.28306915553401</v>
      </c>
    </row>
    <row r="949" spans="1:4" x14ac:dyDescent="0.35">
      <c r="A949" s="16" t="s">
        <v>3384</v>
      </c>
      <c r="B949" s="17">
        <v>1.5871799999999998E-2</v>
      </c>
      <c r="C949" s="17">
        <v>2.66855E-3</v>
      </c>
      <c r="D949" s="18">
        <v>35.3754257718468</v>
      </c>
    </row>
    <row r="950" spans="1:4" x14ac:dyDescent="0.35">
      <c r="A950" s="16" t="s">
        <v>3385</v>
      </c>
      <c r="B950" s="17">
        <v>1.54962E-2</v>
      </c>
      <c r="C950" s="17">
        <v>1.95276E-3</v>
      </c>
      <c r="D950" s="18">
        <v>62.9727537193206</v>
      </c>
    </row>
    <row r="951" spans="1:4" x14ac:dyDescent="0.35">
      <c r="A951" s="16" t="s">
        <v>3386</v>
      </c>
      <c r="B951" s="17">
        <v>1.05208E-2</v>
      </c>
      <c r="C951" s="17">
        <v>1.9557699999999999E-3</v>
      </c>
      <c r="D951" s="18">
        <v>28.9375640292503</v>
      </c>
    </row>
    <row r="952" spans="1:4" x14ac:dyDescent="0.35">
      <c r="A952" s="16" t="s">
        <v>3387</v>
      </c>
      <c r="B952" s="17">
        <v>2.07747E-2</v>
      </c>
      <c r="C952" s="17">
        <v>3.6443999999999999E-3</v>
      </c>
      <c r="D952" s="18">
        <v>32.495067698419099</v>
      </c>
    </row>
    <row r="953" spans="1:4" x14ac:dyDescent="0.35">
      <c r="A953" s="16" t="s">
        <v>3388</v>
      </c>
      <c r="B953" s="17">
        <v>1.0517800000000001E-2</v>
      </c>
      <c r="C953" s="17">
        <v>1.8692800000000001E-3</v>
      </c>
      <c r="D953" s="18">
        <v>31.659284666297602</v>
      </c>
    </row>
    <row r="954" spans="1:4" x14ac:dyDescent="0.35">
      <c r="A954" s="16" t="s">
        <v>3389</v>
      </c>
      <c r="B954" s="17">
        <v>4.5943299999999999E-2</v>
      </c>
      <c r="C954" s="17">
        <v>6.73057E-3</v>
      </c>
      <c r="D954" s="18">
        <v>46.595146534401501</v>
      </c>
    </row>
    <row r="955" spans="1:4" x14ac:dyDescent="0.35">
      <c r="A955" s="16" t="s">
        <v>3390</v>
      </c>
      <c r="B955" s="17">
        <v>5.6626700000000002E-2</v>
      </c>
      <c r="C955" s="17">
        <v>7.8783299999999994E-3</v>
      </c>
      <c r="D955" s="18">
        <v>51.662351525598801</v>
      </c>
    </row>
    <row r="956" spans="1:4" x14ac:dyDescent="0.35">
      <c r="A956" s="16" t="s">
        <v>3391</v>
      </c>
      <c r="B956" s="17">
        <v>1.1811200000000001E-2</v>
      </c>
      <c r="C956" s="17">
        <v>2.0452399999999998E-3</v>
      </c>
      <c r="D956" s="18">
        <v>33.3502805180905</v>
      </c>
    </row>
    <row r="957" spans="1:4" x14ac:dyDescent="0.35">
      <c r="A957" s="16" t="s">
        <v>3392</v>
      </c>
      <c r="B957" s="17">
        <v>7.3203299999999999E-2</v>
      </c>
      <c r="C957" s="17">
        <v>8.7877000000000007E-3</v>
      </c>
      <c r="D957" s="18">
        <v>69.392234807980699</v>
      </c>
    </row>
    <row r="958" spans="1:4" x14ac:dyDescent="0.35">
      <c r="A958" s="16" t="s">
        <v>3393</v>
      </c>
      <c r="B958" s="17">
        <v>1.3496899999999999E-2</v>
      </c>
      <c r="C958" s="17">
        <v>1.9709200000000001E-3</v>
      </c>
      <c r="D958" s="18">
        <v>46.895380850123402</v>
      </c>
    </row>
    <row r="959" spans="1:4" x14ac:dyDescent="0.35">
      <c r="A959" s="16" t="s">
        <v>3394</v>
      </c>
      <c r="B959" s="17">
        <v>1.2715300000000001E-2</v>
      </c>
      <c r="C959" s="17">
        <v>1.87641E-3</v>
      </c>
      <c r="D959" s="18">
        <v>45.9195628398369</v>
      </c>
    </row>
    <row r="960" spans="1:4" x14ac:dyDescent="0.35">
      <c r="A960" s="16" t="s">
        <v>3395</v>
      </c>
      <c r="B960" s="17">
        <v>3.55894E-2</v>
      </c>
      <c r="C960" s="17">
        <v>2.1326299999999999E-3</v>
      </c>
      <c r="D960" s="18">
        <v>278.49044827635998</v>
      </c>
    </row>
    <row r="961" spans="1:4" x14ac:dyDescent="0.35">
      <c r="A961" s="16" t="s">
        <v>3396</v>
      </c>
      <c r="B961" s="17">
        <v>5.0405600000000002E-2</v>
      </c>
      <c r="C961" s="17">
        <v>5.36455E-3</v>
      </c>
      <c r="D961" s="18">
        <v>88.285825566484206</v>
      </c>
    </row>
    <row r="962" spans="1:4" x14ac:dyDescent="0.35">
      <c r="A962" s="16" t="s">
        <v>3397</v>
      </c>
      <c r="B962" s="17">
        <v>1.77094E-2</v>
      </c>
      <c r="C962" s="17">
        <v>3.70062E-3</v>
      </c>
      <c r="D962" s="18">
        <v>22.9012248894796</v>
      </c>
    </row>
    <row r="963" spans="1:4" x14ac:dyDescent="0.35">
      <c r="A963" s="16" t="s">
        <v>3398</v>
      </c>
      <c r="B963" s="17">
        <v>1.32867E-2</v>
      </c>
      <c r="C963" s="17">
        <v>1.8896E-3</v>
      </c>
      <c r="D963" s="18">
        <v>49.441825542265804</v>
      </c>
    </row>
    <row r="964" spans="1:4" x14ac:dyDescent="0.35">
      <c r="A964" s="16" t="s">
        <v>3399</v>
      </c>
      <c r="B964" s="17">
        <v>0.12701399999999999</v>
      </c>
      <c r="C964" s="17">
        <v>4.33053E-3</v>
      </c>
      <c r="D964" s="18">
        <v>860.242873534811</v>
      </c>
    </row>
    <row r="965" spans="1:4" x14ac:dyDescent="0.35">
      <c r="A965" s="16" t="s">
        <v>3400</v>
      </c>
      <c r="B965" s="17">
        <v>3.2528399999999999E-2</v>
      </c>
      <c r="C965" s="17">
        <v>5.0289699999999998E-3</v>
      </c>
      <c r="D965" s="18">
        <v>41.837653030825301</v>
      </c>
    </row>
    <row r="966" spans="1:4" x14ac:dyDescent="0.35">
      <c r="A966" s="16" t="s">
        <v>3401</v>
      </c>
      <c r="B966" s="17">
        <v>1.6780099999999999E-2</v>
      </c>
      <c r="C966" s="17">
        <v>2.37375E-3</v>
      </c>
      <c r="D966" s="18">
        <v>49.971125804246597</v>
      </c>
    </row>
    <row r="967" spans="1:4" x14ac:dyDescent="0.35">
      <c r="A967" s="16" t="s">
        <v>3402</v>
      </c>
      <c r="B967" s="17">
        <v>1.43307E-2</v>
      </c>
      <c r="C967" s="17">
        <v>1.9584300000000002E-3</v>
      </c>
      <c r="D967" s="18">
        <v>53.544972846700396</v>
      </c>
    </row>
    <row r="968" spans="1:4" x14ac:dyDescent="0.35">
      <c r="A968" s="16" t="s">
        <v>3403</v>
      </c>
      <c r="B968" s="17">
        <v>1.7608599999999999E-2</v>
      </c>
      <c r="C968" s="17">
        <v>2.0146000000000001E-3</v>
      </c>
      <c r="D968" s="18">
        <v>76.396242198160095</v>
      </c>
    </row>
    <row r="969" spans="1:4" x14ac:dyDescent="0.35">
      <c r="A969" s="16" t="s">
        <v>3404</v>
      </c>
      <c r="B969" s="17">
        <v>2.1188599999999998E-2</v>
      </c>
      <c r="C969" s="17">
        <v>3.2675899999999999E-3</v>
      </c>
      <c r="D969" s="18">
        <v>42.048393540449602</v>
      </c>
    </row>
    <row r="970" spans="1:4" x14ac:dyDescent="0.35">
      <c r="A970" s="16" t="s">
        <v>3405</v>
      </c>
      <c r="B970" s="17">
        <v>1.0402700000000001E-2</v>
      </c>
      <c r="C970" s="17">
        <v>1.9190399999999999E-3</v>
      </c>
      <c r="D970" s="18">
        <v>29.384891675769701</v>
      </c>
    </row>
    <row r="971" spans="1:4" x14ac:dyDescent="0.35">
      <c r="A971" s="16" t="s">
        <v>3406</v>
      </c>
      <c r="B971" s="17">
        <v>1.93995E-2</v>
      </c>
      <c r="C971" s="17">
        <v>3.0558600000000001E-3</v>
      </c>
      <c r="D971" s="18">
        <v>40.300846254752798</v>
      </c>
    </row>
    <row r="972" spans="1:4" x14ac:dyDescent="0.35">
      <c r="A972" s="16" t="s">
        <v>3407</v>
      </c>
      <c r="B972" s="17">
        <v>3.5766300000000001E-2</v>
      </c>
      <c r="C972" s="17">
        <v>4.3479599999999997E-3</v>
      </c>
      <c r="D972" s="18">
        <v>67.667004258347106</v>
      </c>
    </row>
    <row r="973" spans="1:4" x14ac:dyDescent="0.35">
      <c r="A973" s="16" t="s">
        <v>3408</v>
      </c>
      <c r="B973" s="17">
        <v>4.0289400000000003E-2</v>
      </c>
      <c r="C973" s="17">
        <v>5.1453699999999998E-3</v>
      </c>
      <c r="D973" s="18">
        <v>61.312408916234403</v>
      </c>
    </row>
    <row r="974" spans="1:4" x14ac:dyDescent="0.35">
      <c r="A974" s="16" t="s">
        <v>3409</v>
      </c>
      <c r="B974" s="17">
        <v>1.32963E-2</v>
      </c>
      <c r="C974" s="17">
        <v>2.3324800000000001E-3</v>
      </c>
      <c r="D974" s="18">
        <v>32.495689301036698</v>
      </c>
    </row>
    <row r="975" spans="1:4" x14ac:dyDescent="0.35">
      <c r="A975" s="16" t="s">
        <v>1630</v>
      </c>
      <c r="B975" s="17">
        <v>7.7218200000000001E-2</v>
      </c>
      <c r="C975" s="17">
        <v>7.1197099999999996E-3</v>
      </c>
      <c r="D975" s="18">
        <v>117.629090440745</v>
      </c>
    </row>
    <row r="976" spans="1:4" x14ac:dyDescent="0.35">
      <c r="A976" s="16" t="s">
        <v>3410</v>
      </c>
      <c r="B976" s="17">
        <v>3.9056399999999998E-2</v>
      </c>
      <c r="C976" s="17">
        <v>5.3885799999999996E-3</v>
      </c>
      <c r="D976" s="18">
        <v>52.533429106707899</v>
      </c>
    </row>
    <row r="977" spans="1:4" x14ac:dyDescent="0.35">
      <c r="A977" s="16" t="s">
        <v>3411</v>
      </c>
      <c r="B977" s="17">
        <v>5.9837700000000001E-2</v>
      </c>
      <c r="C977" s="17">
        <v>5.57721E-3</v>
      </c>
      <c r="D977" s="18">
        <v>115.11072503036399</v>
      </c>
    </row>
    <row r="978" spans="1:4" x14ac:dyDescent="0.35">
      <c r="A978" s="16" t="s">
        <v>3412</v>
      </c>
      <c r="B978" s="17">
        <v>4.0236099999999997E-2</v>
      </c>
      <c r="C978" s="17">
        <v>4.6791100000000002E-3</v>
      </c>
      <c r="D978" s="18">
        <v>73.944392898003997</v>
      </c>
    </row>
    <row r="979" spans="1:4" x14ac:dyDescent="0.35">
      <c r="A979" s="16" t="s">
        <v>3413</v>
      </c>
      <c r="B979" s="17">
        <v>4.3819400000000001E-2</v>
      </c>
      <c r="C979" s="17">
        <v>4.1077900000000001E-3</v>
      </c>
      <c r="D979" s="18">
        <v>113.793219965254</v>
      </c>
    </row>
    <row r="980" spans="1:4" x14ac:dyDescent="0.35">
      <c r="A980" s="16" t="s">
        <v>3414</v>
      </c>
      <c r="B980" s="17">
        <v>5.1736999999999998E-2</v>
      </c>
      <c r="C980" s="17">
        <v>7.7843399999999998E-3</v>
      </c>
      <c r="D980" s="18">
        <v>44.173203040236103</v>
      </c>
    </row>
    <row r="981" spans="1:4" x14ac:dyDescent="0.35">
      <c r="A981" s="16" t="s">
        <v>3415</v>
      </c>
      <c r="B981" s="17">
        <v>1.7301400000000002E-2</v>
      </c>
      <c r="C981" s="17">
        <v>1.8858799999999999E-3</v>
      </c>
      <c r="D981" s="18">
        <v>84.165553586282201</v>
      </c>
    </row>
    <row r="982" spans="1:4" x14ac:dyDescent="0.35">
      <c r="A982" s="16" t="s">
        <v>3416</v>
      </c>
      <c r="B982" s="17">
        <v>4.5060900000000001E-2</v>
      </c>
      <c r="C982" s="17">
        <v>7.2473499999999996E-3</v>
      </c>
      <c r="D982" s="18">
        <v>38.658166513794399</v>
      </c>
    </row>
    <row r="983" spans="1:4" x14ac:dyDescent="0.35">
      <c r="A983" s="16" t="s">
        <v>3417</v>
      </c>
      <c r="B983" s="17">
        <v>1.37488E-2</v>
      </c>
      <c r="C983" s="17">
        <v>2.0419000000000001E-3</v>
      </c>
      <c r="D983" s="18">
        <v>45.337821745552702</v>
      </c>
    </row>
    <row r="984" spans="1:4" x14ac:dyDescent="0.35">
      <c r="A984" s="16" t="s">
        <v>3418</v>
      </c>
      <c r="B984" s="17">
        <v>1.2700599999999999E-2</v>
      </c>
      <c r="C984" s="17">
        <v>2.0881300000000001E-3</v>
      </c>
      <c r="D984" s="18">
        <v>36.994180468877403</v>
      </c>
    </row>
    <row r="985" spans="1:4" x14ac:dyDescent="0.35">
      <c r="A985" s="16" t="s">
        <v>3419</v>
      </c>
      <c r="B985" s="17">
        <v>1.0959E-2</v>
      </c>
      <c r="C985" s="17">
        <v>1.8635100000000001E-3</v>
      </c>
      <c r="D985" s="18">
        <v>34.584252922674203</v>
      </c>
    </row>
    <row r="986" spans="1:4" x14ac:dyDescent="0.35">
      <c r="A986" s="16" t="s">
        <v>3420</v>
      </c>
      <c r="B986" s="17">
        <v>5.4294500000000002E-2</v>
      </c>
      <c r="C986" s="17">
        <v>4.3593099999999999E-3</v>
      </c>
      <c r="D986" s="18">
        <v>155.12299051033401</v>
      </c>
    </row>
    <row r="987" spans="1:4" x14ac:dyDescent="0.35">
      <c r="A987" s="16" t="s">
        <v>3421</v>
      </c>
      <c r="B987" s="17">
        <v>2.5124299999999999E-2</v>
      </c>
      <c r="C987" s="17">
        <v>3.5749599999999999E-3</v>
      </c>
      <c r="D987" s="18">
        <v>49.390743892707</v>
      </c>
    </row>
    <row r="988" spans="1:4" x14ac:dyDescent="0.35">
      <c r="A988" s="16" t="s">
        <v>3422</v>
      </c>
      <c r="B988" s="17">
        <v>2.2414699999999999E-2</v>
      </c>
      <c r="C988" s="17">
        <v>3.2282999999999999E-3</v>
      </c>
      <c r="D988" s="18">
        <v>48.207886184597598</v>
      </c>
    </row>
    <row r="989" spans="1:4" x14ac:dyDescent="0.35">
      <c r="A989" s="16" t="s">
        <v>3423</v>
      </c>
      <c r="B989" s="17">
        <v>2.83687E-2</v>
      </c>
      <c r="C989" s="17">
        <v>4.5696699999999996E-3</v>
      </c>
      <c r="D989" s="18">
        <v>38.539776545113199</v>
      </c>
    </row>
    <row r="990" spans="1:4" x14ac:dyDescent="0.35">
      <c r="A990" s="16" t="s">
        <v>3424</v>
      </c>
      <c r="B990" s="17">
        <v>1.67566E-2</v>
      </c>
      <c r="C990" s="17">
        <v>2.30634E-3</v>
      </c>
      <c r="D990" s="18">
        <v>52.786776599451102</v>
      </c>
    </row>
    <row r="991" spans="1:4" x14ac:dyDescent="0.35">
      <c r="A991" s="16" t="s">
        <v>3425</v>
      </c>
      <c r="B991" s="17">
        <v>4.71496E-2</v>
      </c>
      <c r="C991" s="17">
        <v>4.0633300000000004E-3</v>
      </c>
      <c r="D991" s="18">
        <v>134.64549774858801</v>
      </c>
    </row>
    <row r="992" spans="1:4" x14ac:dyDescent="0.35">
      <c r="A992" s="16" t="s">
        <v>3426</v>
      </c>
      <c r="B992" s="17">
        <v>3.9634799999999998E-2</v>
      </c>
      <c r="C992" s="17">
        <v>6.6399700000000002E-3</v>
      </c>
      <c r="D992" s="18">
        <v>35.6304336209148</v>
      </c>
    </row>
    <row r="993" spans="1:4" x14ac:dyDescent="0.35">
      <c r="A993" s="16" t="s">
        <v>3427</v>
      </c>
      <c r="B993" s="17">
        <v>4.8545400000000002E-2</v>
      </c>
      <c r="C993" s="17">
        <v>7.4961200000000002E-3</v>
      </c>
      <c r="D993" s="18">
        <v>41.939486362533302</v>
      </c>
    </row>
    <row r="994" spans="1:4" x14ac:dyDescent="0.35">
      <c r="A994" s="16" t="s">
        <v>3428</v>
      </c>
      <c r="B994" s="17">
        <v>1.5759800000000001E-2</v>
      </c>
      <c r="C994" s="17">
        <v>2.1212100000000001E-3</v>
      </c>
      <c r="D994" s="18">
        <v>55.199363743072297</v>
      </c>
    </row>
    <row r="995" spans="1:4" x14ac:dyDescent="0.35">
      <c r="A995" s="16" t="s">
        <v>3429</v>
      </c>
      <c r="B995" s="17">
        <v>4.5251600000000003E-2</v>
      </c>
      <c r="C995" s="17">
        <v>1.9275799999999999E-3</v>
      </c>
      <c r="D995" s="18">
        <v>551.116046125818</v>
      </c>
    </row>
    <row r="996" spans="1:4" x14ac:dyDescent="0.35">
      <c r="A996" s="16" t="s">
        <v>3430</v>
      </c>
      <c r="B996" s="17">
        <v>4.1120700000000003E-2</v>
      </c>
      <c r="C996" s="17">
        <v>3.3267599999999998E-3</v>
      </c>
      <c r="D996" s="18">
        <v>152.784063365794</v>
      </c>
    </row>
    <row r="997" spans="1:4" x14ac:dyDescent="0.35">
      <c r="A997" s="16" t="s">
        <v>3431</v>
      </c>
      <c r="B997" s="17">
        <v>7.8488600000000006E-2</v>
      </c>
      <c r="C997" s="17">
        <v>5.0960500000000004E-3</v>
      </c>
      <c r="D997" s="18">
        <v>237.216997370467</v>
      </c>
    </row>
    <row r="998" spans="1:4" x14ac:dyDescent="0.35">
      <c r="A998" s="16" t="s">
        <v>3432</v>
      </c>
      <c r="B998" s="17">
        <v>6.2027100000000002E-2</v>
      </c>
      <c r="C998" s="17">
        <v>9.1302699999999994E-3</v>
      </c>
      <c r="D998" s="18">
        <v>46.152551135393402</v>
      </c>
    </row>
    <row r="999" spans="1:4" x14ac:dyDescent="0.35">
      <c r="A999" s="16" t="s">
        <v>3433</v>
      </c>
      <c r="B999" s="17">
        <v>2.7567700000000001E-2</v>
      </c>
      <c r="C999" s="17">
        <v>3.1054300000000002E-3</v>
      </c>
      <c r="D999" s="18">
        <v>78.805690669097302</v>
      </c>
    </row>
    <row r="1000" spans="1:4" x14ac:dyDescent="0.35">
      <c r="A1000" s="16" t="s">
        <v>3434</v>
      </c>
      <c r="B1000" s="17">
        <v>2.08641E-2</v>
      </c>
      <c r="C1000" s="17">
        <v>2.3054600000000001E-3</v>
      </c>
      <c r="D1000" s="18">
        <v>81.900042678031397</v>
      </c>
    </row>
    <row r="1001" spans="1:4" x14ac:dyDescent="0.35">
      <c r="A1001" s="16" t="s">
        <v>3435</v>
      </c>
      <c r="B1001" s="17">
        <v>4.3560099999999997E-2</v>
      </c>
      <c r="C1001" s="17">
        <v>5.90071E-3</v>
      </c>
      <c r="D1001" s="18">
        <v>54.496573175760098</v>
      </c>
    </row>
    <row r="1002" spans="1:4" x14ac:dyDescent="0.35">
      <c r="A1002" s="16" t="s">
        <v>3436</v>
      </c>
      <c r="B1002" s="17">
        <v>2.4154100000000001E-2</v>
      </c>
      <c r="C1002" s="17">
        <v>2.11546E-3</v>
      </c>
      <c r="D1002" s="18">
        <v>130.36832453949299</v>
      </c>
    </row>
    <row r="1003" spans="1:4" x14ac:dyDescent="0.35">
      <c r="A1003" s="16" t="s">
        <v>3437</v>
      </c>
      <c r="B1003" s="17">
        <v>3.0162999999999999E-2</v>
      </c>
      <c r="C1003" s="17">
        <v>4.7463899999999996E-3</v>
      </c>
      <c r="D1003" s="18">
        <v>40.385199029219102</v>
      </c>
    </row>
    <row r="1004" spans="1:4" x14ac:dyDescent="0.35">
      <c r="A1004" s="16" t="s">
        <v>3438</v>
      </c>
      <c r="B1004" s="17">
        <v>4.2157399999999998E-2</v>
      </c>
      <c r="C1004" s="17">
        <v>3.49482E-3</v>
      </c>
      <c r="D1004" s="18">
        <v>145.51173271503899</v>
      </c>
    </row>
    <row r="1005" spans="1:4" x14ac:dyDescent="0.35">
      <c r="A1005" s="16" t="s">
        <v>3439</v>
      </c>
      <c r="B1005" s="17">
        <v>3.7367600000000001E-2</v>
      </c>
      <c r="C1005" s="17">
        <v>4.9544799999999998E-3</v>
      </c>
      <c r="D1005" s="18">
        <v>56.884540146513501</v>
      </c>
    </row>
    <row r="1006" spans="1:4" x14ac:dyDescent="0.35">
      <c r="A1006" s="16" t="s">
        <v>3440</v>
      </c>
      <c r="B1006" s="17">
        <v>3.0660300000000001E-2</v>
      </c>
      <c r="C1006" s="17">
        <v>2.1143899999999998E-3</v>
      </c>
      <c r="D1006" s="18">
        <v>210.272562668105</v>
      </c>
    </row>
    <row r="1007" spans="1:4" x14ac:dyDescent="0.35">
      <c r="A1007" s="16" t="s">
        <v>3441</v>
      </c>
      <c r="B1007" s="17">
        <v>1.81066E-2</v>
      </c>
      <c r="C1007" s="17">
        <v>2.0392700000000001E-3</v>
      </c>
      <c r="D1007" s="18">
        <v>78.835958902420302</v>
      </c>
    </row>
    <row r="1008" spans="1:4" x14ac:dyDescent="0.35">
      <c r="A1008" s="16" t="s">
        <v>3442</v>
      </c>
      <c r="B1008" s="17">
        <v>3.6244800000000001E-2</v>
      </c>
      <c r="C1008" s="17">
        <v>2.8867900000000002E-3</v>
      </c>
      <c r="D1008" s="18">
        <v>157.638041620487</v>
      </c>
    </row>
    <row r="1009" spans="1:4" x14ac:dyDescent="0.35">
      <c r="A1009" s="16" t="s">
        <v>3443</v>
      </c>
      <c r="B1009" s="17">
        <v>1.2354E-2</v>
      </c>
      <c r="C1009" s="17">
        <v>1.94469E-3</v>
      </c>
      <c r="D1009" s="18">
        <v>40.356587157151999</v>
      </c>
    </row>
    <row r="1010" spans="1:4" x14ac:dyDescent="0.35">
      <c r="A1010" s="16" t="s">
        <v>3444</v>
      </c>
      <c r="B1010" s="17">
        <v>2.4586400000000001E-2</v>
      </c>
      <c r="C1010" s="17">
        <v>2.0281000000000001E-3</v>
      </c>
      <c r="D1010" s="18">
        <v>146.96406494131901</v>
      </c>
    </row>
    <row r="1011" spans="1:4" x14ac:dyDescent="0.35">
      <c r="A1011" s="16" t="s">
        <v>3445</v>
      </c>
      <c r="B1011" s="17">
        <v>1.26409E-2</v>
      </c>
      <c r="C1011" s="17">
        <v>2.01366E-3</v>
      </c>
      <c r="D1011" s="18">
        <v>39.407937440134901</v>
      </c>
    </row>
    <row r="1012" spans="1:4" x14ac:dyDescent="0.35">
      <c r="A1012" s="16" t="s">
        <v>3446</v>
      </c>
      <c r="B1012" s="17">
        <v>3.0021099999999998E-2</v>
      </c>
      <c r="C1012" s="17">
        <v>4.23179E-3</v>
      </c>
      <c r="D1012" s="18">
        <v>50.327456988170702</v>
      </c>
    </row>
    <row r="1013" spans="1:4" x14ac:dyDescent="0.35">
      <c r="A1013" s="16" t="s">
        <v>3447</v>
      </c>
      <c r="B1013" s="17">
        <v>5.45094E-2</v>
      </c>
      <c r="C1013" s="17">
        <v>6.3834199999999999E-3</v>
      </c>
      <c r="D1013" s="18">
        <v>72.918204012121393</v>
      </c>
    </row>
    <row r="1014" spans="1:4" x14ac:dyDescent="0.35">
      <c r="A1014" s="16" t="s">
        <v>3448</v>
      </c>
      <c r="B1014" s="17">
        <v>4.2764099999999999E-2</v>
      </c>
      <c r="C1014" s="17">
        <v>4.8987400000000004E-3</v>
      </c>
      <c r="D1014" s="18">
        <v>76.206127492187605</v>
      </c>
    </row>
    <row r="1015" spans="1:4" x14ac:dyDescent="0.35">
      <c r="A1015" s="16" t="s">
        <v>3449</v>
      </c>
      <c r="B1015" s="17">
        <v>1.89596E-2</v>
      </c>
      <c r="C1015" s="17">
        <v>1.9609699999999998E-3</v>
      </c>
      <c r="D1015" s="18">
        <v>93.479513146693407</v>
      </c>
    </row>
    <row r="1016" spans="1:4" x14ac:dyDescent="0.35">
      <c r="A1016" s="16" t="s">
        <v>3450</v>
      </c>
      <c r="B1016" s="17">
        <v>3.8831900000000003E-2</v>
      </c>
      <c r="C1016" s="17">
        <v>3.4692E-3</v>
      </c>
      <c r="D1016" s="18">
        <v>125.290633675403</v>
      </c>
    </row>
    <row r="1017" spans="1:4" x14ac:dyDescent="0.35">
      <c r="A1017" s="16" t="s">
        <v>3451</v>
      </c>
      <c r="B1017" s="17">
        <v>2.4615499999999998E-2</v>
      </c>
      <c r="C1017" s="17">
        <v>5.1449800000000004E-3</v>
      </c>
      <c r="D1017" s="18">
        <v>22.890218684310401</v>
      </c>
    </row>
    <row r="1018" spans="1:4" x14ac:dyDescent="0.35">
      <c r="A1018" s="16" t="s">
        <v>3452</v>
      </c>
      <c r="B1018" s="17">
        <v>1.18111E-2</v>
      </c>
      <c r="C1018" s="17">
        <v>1.84676E-3</v>
      </c>
      <c r="D1018" s="18">
        <v>40.9034343881819</v>
      </c>
    </row>
    <row r="1019" spans="1:4" x14ac:dyDescent="0.35">
      <c r="A1019" s="16" t="s">
        <v>3453</v>
      </c>
      <c r="B1019" s="17">
        <v>1.9366100000000001E-2</v>
      </c>
      <c r="C1019" s="17">
        <v>2.3530500000000002E-3</v>
      </c>
      <c r="D1019" s="18">
        <v>67.736387140353401</v>
      </c>
    </row>
    <row r="1020" spans="1:4" x14ac:dyDescent="0.35">
      <c r="A1020" s="16" t="s">
        <v>3454</v>
      </c>
      <c r="B1020" s="17">
        <v>6.6941000000000001E-2</v>
      </c>
      <c r="C1020" s="17">
        <v>3.5374E-3</v>
      </c>
      <c r="D1020" s="18">
        <v>358.10967019275603</v>
      </c>
    </row>
    <row r="1021" spans="1:4" x14ac:dyDescent="0.35">
      <c r="A1021" s="16" t="s">
        <v>3455</v>
      </c>
      <c r="B1021" s="17">
        <v>1.25871E-2</v>
      </c>
      <c r="C1021" s="17">
        <v>2.1860999999999998E-3</v>
      </c>
      <c r="D1021" s="18">
        <v>33.152120826128296</v>
      </c>
    </row>
    <row r="1022" spans="1:4" x14ac:dyDescent="0.35">
      <c r="A1022" s="16" t="s">
        <v>3456</v>
      </c>
      <c r="B1022" s="17">
        <v>3.7879099999999999E-2</v>
      </c>
      <c r="C1022" s="17">
        <v>5.32966E-3</v>
      </c>
      <c r="D1022" s="18">
        <v>50.512666420696</v>
      </c>
    </row>
    <row r="1023" spans="1:4" x14ac:dyDescent="0.35">
      <c r="A1023" s="16" t="s">
        <v>3457</v>
      </c>
      <c r="B1023" s="17">
        <v>3.5483599999999997E-2</v>
      </c>
      <c r="C1023" s="17">
        <v>5.2305099999999998E-3</v>
      </c>
      <c r="D1023" s="18">
        <v>46.022189494260303</v>
      </c>
    </row>
    <row r="1024" spans="1:4" x14ac:dyDescent="0.35">
      <c r="A1024" s="16" t="s">
        <v>3458</v>
      </c>
      <c r="B1024" s="17">
        <v>1.3422399999999999E-2</v>
      </c>
      <c r="C1024" s="17">
        <v>1.9164799999999999E-3</v>
      </c>
      <c r="D1024" s="18">
        <v>49.051441111175002</v>
      </c>
    </row>
    <row r="1025" spans="1:4" x14ac:dyDescent="0.35">
      <c r="A1025" s="16" t="s">
        <v>3459</v>
      </c>
      <c r="B1025" s="17">
        <v>2.2797499999999998E-2</v>
      </c>
      <c r="C1025" s="17">
        <v>3.44291E-3</v>
      </c>
      <c r="D1025" s="18">
        <v>43.845306318855897</v>
      </c>
    </row>
    <row r="1026" spans="1:4" x14ac:dyDescent="0.35">
      <c r="A1026" s="16" t="s">
        <v>3460</v>
      </c>
      <c r="B1026" s="17">
        <v>5.9408299999999997E-2</v>
      </c>
      <c r="C1026" s="17">
        <v>3.5166300000000002E-3</v>
      </c>
      <c r="D1026" s="18">
        <v>285.39140962708399</v>
      </c>
    </row>
    <row r="1027" spans="1:4" x14ac:dyDescent="0.35">
      <c r="A1027" s="16" t="s">
        <v>3461</v>
      </c>
      <c r="B1027" s="17">
        <v>2.62369E-2</v>
      </c>
      <c r="C1027" s="17">
        <v>4.8414900000000004E-3</v>
      </c>
      <c r="D1027" s="18">
        <v>29.367498937083599</v>
      </c>
    </row>
    <row r="1028" spans="1:4" x14ac:dyDescent="0.35">
      <c r="A1028" s="16" t="s">
        <v>3462</v>
      </c>
      <c r="B1028" s="17">
        <v>4.4296000000000002E-2</v>
      </c>
      <c r="C1028" s="17">
        <v>7.04325E-3</v>
      </c>
      <c r="D1028" s="18">
        <v>39.553308182861997</v>
      </c>
    </row>
    <row r="1029" spans="1:4" x14ac:dyDescent="0.35">
      <c r="A1029" s="16" t="s">
        <v>3463</v>
      </c>
      <c r="B1029" s="17">
        <v>2.5983699999999998E-2</v>
      </c>
      <c r="C1029" s="17">
        <v>3.1884700000000001E-3</v>
      </c>
      <c r="D1029" s="18">
        <v>66.410586622548394</v>
      </c>
    </row>
    <row r="1030" spans="1:4" x14ac:dyDescent="0.35">
      <c r="A1030" s="16" t="s">
        <v>3464</v>
      </c>
      <c r="B1030" s="17">
        <v>4.8468900000000002E-2</v>
      </c>
      <c r="C1030" s="17">
        <v>3.8669099999999999E-3</v>
      </c>
      <c r="D1030" s="18">
        <v>157.10796329296099</v>
      </c>
    </row>
    <row r="1031" spans="1:4" x14ac:dyDescent="0.35">
      <c r="A1031" s="16" t="s">
        <v>3465</v>
      </c>
      <c r="B1031" s="17">
        <v>2.86644E-2</v>
      </c>
      <c r="C1031" s="17">
        <v>1.9648700000000001E-3</v>
      </c>
      <c r="D1031" s="18">
        <v>212.822758298341</v>
      </c>
    </row>
    <row r="1032" spans="1:4" x14ac:dyDescent="0.35">
      <c r="A1032" s="16" t="s">
        <v>3466</v>
      </c>
      <c r="B1032" s="17">
        <v>1.6785399999999999E-2</v>
      </c>
      <c r="C1032" s="17">
        <v>2.1121899999999999E-3</v>
      </c>
      <c r="D1032" s="18">
        <v>63.153500202449798</v>
      </c>
    </row>
    <row r="1033" spans="1:4" x14ac:dyDescent="0.35">
      <c r="A1033" s="16" t="s">
        <v>3467</v>
      </c>
      <c r="B1033" s="17">
        <v>1.3155200000000001E-2</v>
      </c>
      <c r="C1033" s="17">
        <v>1.9589E-3</v>
      </c>
      <c r="D1033" s="18">
        <v>45.0993598785847</v>
      </c>
    </row>
    <row r="1034" spans="1:4" x14ac:dyDescent="0.35">
      <c r="A1034" s="16" t="s">
        <v>3468</v>
      </c>
      <c r="B1034" s="17">
        <v>2.1064800000000002E-2</v>
      </c>
      <c r="C1034" s="17">
        <v>3.0894E-3</v>
      </c>
      <c r="D1034" s="18">
        <v>46.490733228825498</v>
      </c>
    </row>
    <row r="1035" spans="1:4" x14ac:dyDescent="0.35">
      <c r="A1035" s="16" t="s">
        <v>3469</v>
      </c>
      <c r="B1035" s="17">
        <v>2.2056599999999999E-2</v>
      </c>
      <c r="C1035" s="17">
        <v>3.4740000000000001E-3</v>
      </c>
      <c r="D1035" s="18">
        <v>40.310436999054403</v>
      </c>
    </row>
    <row r="1036" spans="1:4" x14ac:dyDescent="0.35">
      <c r="A1036" s="16" t="s">
        <v>3470</v>
      </c>
      <c r="B1036" s="17">
        <v>2.4930600000000001E-2</v>
      </c>
      <c r="C1036" s="17">
        <v>4.3569100000000003E-3</v>
      </c>
      <c r="D1036" s="18">
        <v>32.742232168547901</v>
      </c>
    </row>
    <row r="1037" spans="1:4" x14ac:dyDescent="0.35">
      <c r="A1037" s="16" t="s">
        <v>3471</v>
      </c>
      <c r="B1037" s="17">
        <v>1.7654900000000001E-2</v>
      </c>
      <c r="C1037" s="17">
        <v>2.0009899999999998E-3</v>
      </c>
      <c r="D1037" s="18">
        <v>77.846786109842498</v>
      </c>
    </row>
    <row r="1038" spans="1:4" x14ac:dyDescent="0.35">
      <c r="A1038" s="16" t="s">
        <v>3472</v>
      </c>
      <c r="B1038" s="17">
        <v>6.7921400000000007E-2</v>
      </c>
      <c r="C1038" s="17">
        <v>7.36047E-3</v>
      </c>
      <c r="D1038" s="18">
        <v>85.153433542706395</v>
      </c>
    </row>
    <row r="1039" spans="1:4" x14ac:dyDescent="0.35">
      <c r="A1039" s="16" t="s">
        <v>3473</v>
      </c>
      <c r="B1039" s="17">
        <v>1.9463999999999999E-2</v>
      </c>
      <c r="C1039" s="17">
        <v>1.9119199999999999E-3</v>
      </c>
      <c r="D1039" s="18">
        <v>103.639368810402</v>
      </c>
    </row>
    <row r="1040" spans="1:4" x14ac:dyDescent="0.35">
      <c r="A1040" s="16" t="s">
        <v>3474</v>
      </c>
      <c r="B1040" s="17">
        <v>1.1932E-2</v>
      </c>
      <c r="C1040" s="17">
        <v>1.9690300000000001E-3</v>
      </c>
      <c r="D1040" s="18">
        <v>36.721619246325297</v>
      </c>
    </row>
    <row r="1041" spans="1:4" x14ac:dyDescent="0.35">
      <c r="A1041" s="16" t="s">
        <v>3475</v>
      </c>
      <c r="B1041" s="17">
        <v>1.50454E-2</v>
      </c>
      <c r="C1041" s="17">
        <v>1.8623400000000001E-3</v>
      </c>
      <c r="D1041" s="18">
        <v>65.266381370922801</v>
      </c>
    </row>
    <row r="1042" spans="1:4" x14ac:dyDescent="0.35">
      <c r="A1042" s="16" t="s">
        <v>3476</v>
      </c>
      <c r="B1042" s="17">
        <v>1.6373599999999999E-2</v>
      </c>
      <c r="C1042" s="17">
        <v>2.5845099999999999E-3</v>
      </c>
      <c r="D1042" s="18">
        <v>40.135799579401898</v>
      </c>
    </row>
    <row r="1043" spans="1:4" x14ac:dyDescent="0.35">
      <c r="A1043" s="16" t="s">
        <v>3477</v>
      </c>
      <c r="B1043" s="17">
        <v>1.38005E-2</v>
      </c>
      <c r="C1043" s="17">
        <v>1.87148E-3</v>
      </c>
      <c r="D1043" s="18">
        <v>54.377503155951899</v>
      </c>
    </row>
    <row r="1044" spans="1:4" x14ac:dyDescent="0.35">
      <c r="A1044" s="16" t="s">
        <v>3478</v>
      </c>
      <c r="B1044" s="17">
        <v>1.5878900000000001E-2</v>
      </c>
      <c r="C1044" s="17">
        <v>2.2385500000000002E-3</v>
      </c>
      <c r="D1044" s="18">
        <v>50.316129822956597</v>
      </c>
    </row>
    <row r="1045" spans="1:4" x14ac:dyDescent="0.35">
      <c r="A1045" s="16" t="s">
        <v>3479</v>
      </c>
      <c r="B1045" s="17">
        <v>1.8848500000000001E-2</v>
      </c>
      <c r="C1045" s="17">
        <v>3.0667200000000002E-3</v>
      </c>
      <c r="D1045" s="18">
        <v>37.775075135417801</v>
      </c>
    </row>
    <row r="1046" spans="1:4" x14ac:dyDescent="0.35">
      <c r="A1046" s="16" t="s">
        <v>3480</v>
      </c>
      <c r="B1046" s="17">
        <v>1.37514E-2</v>
      </c>
      <c r="C1046" s="17">
        <v>2.06704E-3</v>
      </c>
      <c r="D1046" s="18">
        <v>44.258436549308499</v>
      </c>
    </row>
    <row r="1047" spans="1:4" x14ac:dyDescent="0.35">
      <c r="A1047" s="16" t="s">
        <v>3481</v>
      </c>
      <c r="B1047" s="17">
        <v>1.1299699999999999E-2</v>
      </c>
      <c r="C1047" s="17">
        <v>1.8681800000000001E-3</v>
      </c>
      <c r="D1047" s="18">
        <v>36.584438177097098</v>
      </c>
    </row>
    <row r="1048" spans="1:4" x14ac:dyDescent="0.35">
      <c r="A1048" s="16" t="s">
        <v>3482</v>
      </c>
      <c r="B1048" s="17">
        <v>3.0713899999999999E-2</v>
      </c>
      <c r="C1048" s="17">
        <v>4.4335599999999996E-3</v>
      </c>
      <c r="D1048" s="18">
        <v>47.991547207828702</v>
      </c>
    </row>
    <row r="1049" spans="1:4" x14ac:dyDescent="0.35">
      <c r="A1049" s="16" t="s">
        <v>3483</v>
      </c>
      <c r="B1049" s="17">
        <v>2.6691300000000001E-2</v>
      </c>
      <c r="C1049" s="17">
        <v>2.3312900000000002E-3</v>
      </c>
      <c r="D1049" s="18">
        <v>131.083144714105</v>
      </c>
    </row>
    <row r="1050" spans="1:4" x14ac:dyDescent="0.35">
      <c r="A1050" s="16" t="s">
        <v>3484</v>
      </c>
      <c r="B1050" s="17">
        <v>2.09103E-2</v>
      </c>
      <c r="C1050" s="17">
        <v>2.78488E-3</v>
      </c>
      <c r="D1050" s="18">
        <v>56.377726039438699</v>
      </c>
    </row>
    <row r="1051" spans="1:4" x14ac:dyDescent="0.35">
      <c r="A1051" s="16" t="s">
        <v>3485</v>
      </c>
      <c r="B1051" s="17">
        <v>1.6487700000000001E-2</v>
      </c>
      <c r="C1051" s="17">
        <v>1.89518E-3</v>
      </c>
      <c r="D1051" s="18">
        <v>75.686639723235999</v>
      </c>
    </row>
    <row r="1052" spans="1:4" x14ac:dyDescent="0.35">
      <c r="A1052" s="16" t="s">
        <v>3486</v>
      </c>
      <c r="B1052" s="17">
        <v>1.0743900000000001E-2</v>
      </c>
      <c r="C1052" s="17">
        <v>1.8668599999999999E-3</v>
      </c>
      <c r="D1052" s="18">
        <v>33.120769171927101</v>
      </c>
    </row>
    <row r="1053" spans="1:4" x14ac:dyDescent="0.35">
      <c r="A1053" s="16" t="s">
        <v>3487</v>
      </c>
      <c r="B1053" s="17">
        <v>2.5470300000000001E-2</v>
      </c>
      <c r="C1053" s="17">
        <v>3.5952900000000001E-3</v>
      </c>
      <c r="D1053" s="18">
        <v>50.188043645797599</v>
      </c>
    </row>
    <row r="1054" spans="1:4" x14ac:dyDescent="0.35">
      <c r="A1054" s="16" t="s">
        <v>3488</v>
      </c>
      <c r="B1054" s="17">
        <v>1.73385E-2</v>
      </c>
      <c r="C1054" s="17">
        <v>2.0892900000000002E-3</v>
      </c>
      <c r="D1054" s="18">
        <v>68.869288204602796</v>
      </c>
    </row>
    <row r="1055" spans="1:4" x14ac:dyDescent="0.35">
      <c r="A1055" s="16" t="s">
        <v>3489</v>
      </c>
      <c r="B1055" s="17">
        <v>1.37959E-2</v>
      </c>
      <c r="C1055" s="17">
        <v>2.2057600000000002E-3</v>
      </c>
      <c r="D1055" s="18">
        <v>39.118623256231203</v>
      </c>
    </row>
    <row r="1056" spans="1:4" x14ac:dyDescent="0.35">
      <c r="A1056" s="16" t="s">
        <v>3490</v>
      </c>
      <c r="B1056" s="17">
        <v>1.1606200000000001E-2</v>
      </c>
      <c r="C1056" s="17">
        <v>1.90004E-3</v>
      </c>
      <c r="D1056" s="18">
        <v>37.312522680568598</v>
      </c>
    </row>
    <row r="1057" spans="1:4" x14ac:dyDescent="0.35">
      <c r="A1057" s="16" t="s">
        <v>3491</v>
      </c>
      <c r="B1057" s="17">
        <v>3.6978999999999998E-2</v>
      </c>
      <c r="C1057" s="17">
        <v>2.2940700000000001E-3</v>
      </c>
      <c r="D1057" s="18">
        <v>259.834607251156</v>
      </c>
    </row>
    <row r="1058" spans="1:4" x14ac:dyDescent="0.35">
      <c r="A1058" s="16" t="s">
        <v>3492</v>
      </c>
      <c r="B1058" s="17">
        <v>2.5908799999999999E-2</v>
      </c>
      <c r="C1058" s="17">
        <v>2.1485100000000002E-3</v>
      </c>
      <c r="D1058" s="18">
        <v>145.41855950394799</v>
      </c>
    </row>
    <row r="1059" spans="1:4" x14ac:dyDescent="0.35">
      <c r="A1059" s="16" t="s">
        <v>3493</v>
      </c>
      <c r="B1059" s="17">
        <v>1.8383199999999999E-2</v>
      </c>
      <c r="C1059" s="17">
        <v>1.8979000000000001E-3</v>
      </c>
      <c r="D1059" s="18">
        <v>93.820031119666893</v>
      </c>
    </row>
    <row r="1060" spans="1:4" x14ac:dyDescent="0.35">
      <c r="A1060" s="16" t="s">
        <v>3494</v>
      </c>
      <c r="B1060" s="17">
        <v>1.16717E-2</v>
      </c>
      <c r="C1060" s="17">
        <v>1.8349799999999999E-3</v>
      </c>
      <c r="D1060" s="18">
        <v>40.458107343256202</v>
      </c>
    </row>
    <row r="1061" spans="1:4" x14ac:dyDescent="0.35">
      <c r="A1061" s="16" t="s">
        <v>3495</v>
      </c>
      <c r="B1061" s="17">
        <v>1.2016199999999999E-2</v>
      </c>
      <c r="C1061" s="17">
        <v>1.9560300000000001E-3</v>
      </c>
      <c r="D1061" s="18">
        <v>37.738381778877098</v>
      </c>
    </row>
    <row r="1062" spans="1:4" x14ac:dyDescent="0.35">
      <c r="A1062" s="16" t="s">
        <v>3496</v>
      </c>
      <c r="B1062" s="17">
        <v>2.9145299999999999E-2</v>
      </c>
      <c r="C1062" s="17">
        <v>1.9048299999999999E-3</v>
      </c>
      <c r="D1062" s="18">
        <v>234.11250680136001</v>
      </c>
    </row>
    <row r="1063" spans="1:4" x14ac:dyDescent="0.35">
      <c r="A1063" s="16" t="s">
        <v>3497</v>
      </c>
      <c r="B1063" s="17">
        <v>4.0665899999999998E-2</v>
      </c>
      <c r="C1063" s="17">
        <v>4.8492300000000004E-3</v>
      </c>
      <c r="D1063" s="18">
        <v>70.325885647940794</v>
      </c>
    </row>
    <row r="1064" spans="1:4" x14ac:dyDescent="0.35">
      <c r="A1064" s="16" t="s">
        <v>3498</v>
      </c>
      <c r="B1064" s="17">
        <v>3.8419799999999997E-2</v>
      </c>
      <c r="C1064" s="17">
        <v>4.9915000000000003E-3</v>
      </c>
      <c r="D1064" s="18">
        <v>59.2445013696478</v>
      </c>
    </row>
    <row r="1065" spans="1:4" x14ac:dyDescent="0.35">
      <c r="A1065" s="16" t="s">
        <v>3499</v>
      </c>
      <c r="B1065" s="17">
        <v>3.6152499999999997E-2</v>
      </c>
      <c r="C1065" s="17">
        <v>2.5883E-3</v>
      </c>
      <c r="D1065" s="18">
        <v>195.09558655341201</v>
      </c>
    </row>
    <row r="1066" spans="1:4" x14ac:dyDescent="0.35">
      <c r="A1066" s="16" t="s">
        <v>3500</v>
      </c>
      <c r="B1066" s="17">
        <v>1.5794200000000001E-2</v>
      </c>
      <c r="C1066" s="17">
        <v>1.8563399999999999E-3</v>
      </c>
      <c r="D1066" s="18">
        <v>72.390274016543998</v>
      </c>
    </row>
    <row r="1067" spans="1:4" x14ac:dyDescent="0.35">
      <c r="A1067" s="16" t="s">
        <v>3501</v>
      </c>
      <c r="B1067" s="17">
        <v>1.41555E-2</v>
      </c>
      <c r="C1067" s="17">
        <v>2.5931000000000001E-3</v>
      </c>
      <c r="D1067" s="18">
        <v>29.799700404850601</v>
      </c>
    </row>
    <row r="1068" spans="1:4" x14ac:dyDescent="0.35">
      <c r="A1068" s="16" t="s">
        <v>3502</v>
      </c>
      <c r="B1068" s="17">
        <v>1.31404E-2</v>
      </c>
      <c r="C1068" s="17">
        <v>1.8490500000000001E-3</v>
      </c>
      <c r="D1068" s="18">
        <v>50.503312117707701</v>
      </c>
    </row>
    <row r="1069" spans="1:4" x14ac:dyDescent="0.35">
      <c r="A1069" s="16" t="s">
        <v>3503</v>
      </c>
      <c r="B1069" s="17">
        <v>1.7739600000000001E-2</v>
      </c>
      <c r="C1069" s="17">
        <v>2.2340799999999998E-3</v>
      </c>
      <c r="D1069" s="18">
        <v>63.050742392357897</v>
      </c>
    </row>
    <row r="1070" spans="1:4" x14ac:dyDescent="0.35">
      <c r="A1070" s="16" t="s">
        <v>3504</v>
      </c>
      <c r="B1070" s="17">
        <v>2.6694699999999998E-2</v>
      </c>
      <c r="C1070" s="17">
        <v>2.4019800000000002E-3</v>
      </c>
      <c r="D1070" s="18">
        <v>123.512614580239</v>
      </c>
    </row>
    <row r="1071" spans="1:4" x14ac:dyDescent="0.35">
      <c r="A1071" s="16" t="s">
        <v>3505</v>
      </c>
      <c r="B1071" s="17">
        <v>1.2618799999999999E-2</v>
      </c>
      <c r="C1071" s="17">
        <v>1.91927E-3</v>
      </c>
      <c r="D1071" s="18">
        <v>43.227882705257301</v>
      </c>
    </row>
    <row r="1072" spans="1:4" x14ac:dyDescent="0.35">
      <c r="A1072" s="16" t="s">
        <v>3506</v>
      </c>
      <c r="B1072" s="17">
        <v>2.2815100000000001E-2</v>
      </c>
      <c r="C1072" s="17">
        <v>1.97948E-3</v>
      </c>
      <c r="D1072" s="18">
        <v>132.84417529198501</v>
      </c>
    </row>
    <row r="1073" spans="1:4" x14ac:dyDescent="0.35">
      <c r="A1073" s="16" t="s">
        <v>3507</v>
      </c>
      <c r="B1073" s="17">
        <v>3.02878E-2</v>
      </c>
      <c r="C1073" s="17">
        <v>2.68286E-3</v>
      </c>
      <c r="D1073" s="18">
        <v>127.449881744786</v>
      </c>
    </row>
    <row r="1074" spans="1:4" x14ac:dyDescent="0.35">
      <c r="A1074" s="16" t="s">
        <v>3508</v>
      </c>
      <c r="B1074" s="17">
        <v>1.41876E-2</v>
      </c>
      <c r="C1074" s="17">
        <v>1.88331E-3</v>
      </c>
      <c r="D1074" s="18">
        <v>56.751095110914001</v>
      </c>
    </row>
    <row r="1075" spans="1:4" x14ac:dyDescent="0.35">
      <c r="A1075" s="16" t="s">
        <v>2410</v>
      </c>
      <c r="B1075" s="17">
        <v>3.5480600000000001E-2</v>
      </c>
      <c r="C1075" s="17">
        <v>2.9487200000000002E-3</v>
      </c>
      <c r="D1075" s="18">
        <v>144.78208945574201</v>
      </c>
    </row>
    <row r="1076" spans="1:4" x14ac:dyDescent="0.35">
      <c r="A1076" s="16" t="s">
        <v>3509</v>
      </c>
      <c r="B1076" s="17">
        <v>7.1074499999999999E-2</v>
      </c>
      <c r="C1076" s="17">
        <v>2.27297E-3</v>
      </c>
      <c r="D1076" s="18">
        <v>977.77790441524701</v>
      </c>
    </row>
    <row r="1077" spans="1:4" x14ac:dyDescent="0.35">
      <c r="A1077" s="16" t="s">
        <v>3510</v>
      </c>
      <c r="B1077" s="17">
        <v>1.50557E-2</v>
      </c>
      <c r="C1077" s="17">
        <v>2.5439400000000002E-3</v>
      </c>
      <c r="D1077" s="18">
        <v>35.0258091308255</v>
      </c>
    </row>
    <row r="1078" spans="1:4" x14ac:dyDescent="0.35">
      <c r="A1078" s="16" t="s">
        <v>3511</v>
      </c>
      <c r="B1078" s="17">
        <v>1.35376E-2</v>
      </c>
      <c r="C1078" s="17">
        <v>1.8372600000000001E-3</v>
      </c>
      <c r="D1078" s="18">
        <v>54.292784486064797</v>
      </c>
    </row>
    <row r="1079" spans="1:4" x14ac:dyDescent="0.35">
      <c r="A1079" s="16" t="s">
        <v>3512</v>
      </c>
      <c r="B1079" s="17">
        <v>2.3366700000000001E-2</v>
      </c>
      <c r="C1079" s="17">
        <v>1.83308E-3</v>
      </c>
      <c r="D1079" s="18">
        <v>162.491978813141</v>
      </c>
    </row>
    <row r="1080" spans="1:4" x14ac:dyDescent="0.35">
      <c r="A1080" s="16" t="s">
        <v>3513</v>
      </c>
      <c r="B1080" s="17">
        <v>1.0975E-2</v>
      </c>
      <c r="C1080" s="17">
        <v>1.83508E-3</v>
      </c>
      <c r="D1080" s="18">
        <v>35.7683621320109</v>
      </c>
    </row>
    <row r="1081" spans="1:4" x14ac:dyDescent="0.35">
      <c r="A1081" s="16" t="s">
        <v>3514</v>
      </c>
      <c r="B1081" s="17">
        <v>1.2252000000000001E-2</v>
      </c>
      <c r="C1081" s="17">
        <v>1.8816200000000001E-3</v>
      </c>
      <c r="D1081" s="18">
        <v>42.3984651422006</v>
      </c>
    </row>
    <row r="1082" spans="1:4" x14ac:dyDescent="0.35">
      <c r="A1082" s="16" t="s">
        <v>3515</v>
      </c>
      <c r="B1082" s="17">
        <v>4.0379199999999997E-2</v>
      </c>
      <c r="C1082" s="17">
        <v>1.8512800000000001E-3</v>
      </c>
      <c r="D1082" s="18">
        <v>475.741680230025</v>
      </c>
    </row>
    <row r="1083" spans="1:4" x14ac:dyDescent="0.35">
      <c r="A1083" s="16" t="s">
        <v>3516</v>
      </c>
      <c r="B1083" s="17">
        <v>2.5231900000000002E-2</v>
      </c>
      <c r="C1083" s="17">
        <v>2.9412800000000001E-3</v>
      </c>
      <c r="D1083" s="18">
        <v>73.591417764722706</v>
      </c>
    </row>
    <row r="1084" spans="1:4" x14ac:dyDescent="0.35">
      <c r="A1084" s="16" t="s">
        <v>3517</v>
      </c>
      <c r="B1084" s="17">
        <v>7.8571199999999994E-2</v>
      </c>
      <c r="C1084" s="17">
        <v>1.8335000000000001E-3</v>
      </c>
      <c r="D1084" s="18">
        <v>1836.3901031502501</v>
      </c>
    </row>
    <row r="1085" spans="1:4" x14ac:dyDescent="0.35">
      <c r="A1085" s="16" t="s">
        <v>3518</v>
      </c>
      <c r="B1085" s="17">
        <v>1.32654E-2</v>
      </c>
      <c r="C1085" s="17">
        <v>1.88638E-3</v>
      </c>
      <c r="D1085" s="18">
        <v>49.451826133526602</v>
      </c>
    </row>
    <row r="1086" spans="1:4" x14ac:dyDescent="0.35">
      <c r="A1086" s="16" t="s">
        <v>3519</v>
      </c>
      <c r="B1086" s="17">
        <v>2.61692E-2</v>
      </c>
      <c r="C1086" s="17">
        <v>2.0045800000000002E-3</v>
      </c>
      <c r="D1086" s="18">
        <v>170.42531548766999</v>
      </c>
    </row>
    <row r="1087" spans="1:4" x14ac:dyDescent="0.35">
      <c r="A1087" s="16" t="s">
        <v>3520</v>
      </c>
      <c r="B1087" s="17">
        <v>1.934E-2</v>
      </c>
      <c r="C1087" s="17">
        <v>2.8613499999999999E-3</v>
      </c>
      <c r="D1087" s="18">
        <v>45.684720442117303</v>
      </c>
    </row>
    <row r="1088" spans="1:4" x14ac:dyDescent="0.35">
      <c r="A1088" s="16" t="s">
        <v>3521</v>
      </c>
      <c r="B1088" s="17">
        <v>3.5268000000000001E-2</v>
      </c>
      <c r="C1088" s="17">
        <v>2.0194000000000002E-3</v>
      </c>
      <c r="D1088" s="18">
        <v>305.01202415013501</v>
      </c>
    </row>
    <row r="1089" spans="1:4" x14ac:dyDescent="0.35">
      <c r="A1089" s="16" t="s">
        <v>3522</v>
      </c>
      <c r="B1089" s="17">
        <v>1.8581500000000001E-2</v>
      </c>
      <c r="C1089" s="17">
        <v>2.1066600000000002E-3</v>
      </c>
      <c r="D1089" s="18">
        <v>77.798753899211505</v>
      </c>
    </row>
    <row r="1090" spans="1:4" x14ac:dyDescent="0.35">
      <c r="A1090" s="16" t="s">
        <v>3523</v>
      </c>
      <c r="B1090" s="17">
        <v>1.9856700000000001E-2</v>
      </c>
      <c r="C1090" s="17">
        <v>2.04171E-3</v>
      </c>
      <c r="D1090" s="18">
        <v>94.585820827770604</v>
      </c>
    </row>
    <row r="1091" spans="1:4" x14ac:dyDescent="0.35">
      <c r="A1091" s="16" t="s">
        <v>3524</v>
      </c>
      <c r="B1091" s="17">
        <v>2.0819600000000001E-2</v>
      </c>
      <c r="C1091" s="17">
        <v>2.7507899999999999E-3</v>
      </c>
      <c r="D1091" s="18">
        <v>57.2835453097479</v>
      </c>
    </row>
    <row r="1092" spans="1:4" x14ac:dyDescent="0.35">
      <c r="A1092" s="16" t="s">
        <v>3525</v>
      </c>
      <c r="B1092" s="17">
        <v>1.22597E-2</v>
      </c>
      <c r="C1092" s="17">
        <v>1.87352E-3</v>
      </c>
      <c r="D1092" s="18">
        <v>42.819640690828301</v>
      </c>
    </row>
    <row r="1093" spans="1:4" x14ac:dyDescent="0.35">
      <c r="A1093" s="16" t="s">
        <v>3526</v>
      </c>
      <c r="B1093" s="17">
        <v>1.4633999999999999E-2</v>
      </c>
      <c r="C1093" s="17">
        <v>2.2606700000000002E-3</v>
      </c>
      <c r="D1093" s="18">
        <v>41.903640888751703</v>
      </c>
    </row>
    <row r="1094" spans="1:4" x14ac:dyDescent="0.35">
      <c r="A1094" s="16" t="s">
        <v>3527</v>
      </c>
      <c r="B1094" s="17">
        <v>4.7666500000000001E-2</v>
      </c>
      <c r="C1094" s="17">
        <v>1.8538199999999999E-3</v>
      </c>
      <c r="D1094" s="18">
        <v>661.13690741457799</v>
      </c>
    </row>
    <row r="1095" spans="1:4" x14ac:dyDescent="0.35">
      <c r="A1095" s="16" t="s">
        <v>3528</v>
      </c>
      <c r="B1095" s="17">
        <v>0.11533</v>
      </c>
      <c r="C1095" s="17">
        <v>3.04573E-3</v>
      </c>
      <c r="D1095" s="18">
        <v>1433.8435991507799</v>
      </c>
    </row>
    <row r="1096" spans="1:4" x14ac:dyDescent="0.35">
      <c r="A1096" s="16" t="s">
        <v>3529</v>
      </c>
      <c r="B1096" s="17">
        <v>1.7662899999999999E-2</v>
      </c>
      <c r="C1096" s="17">
        <v>2.21265E-3</v>
      </c>
      <c r="D1096" s="18">
        <v>63.723346645960198</v>
      </c>
    </row>
    <row r="1097" spans="1:4" x14ac:dyDescent="0.35">
      <c r="A1097" s="16" t="s">
        <v>3530</v>
      </c>
      <c r="B1097" s="17">
        <v>1.26163E-2</v>
      </c>
      <c r="C1097" s="17">
        <v>1.86269E-3</v>
      </c>
      <c r="D1097" s="18">
        <v>45.875715291063102</v>
      </c>
    </row>
    <row r="1098" spans="1:4" x14ac:dyDescent="0.35">
      <c r="A1098" s="16" t="s">
        <v>3531</v>
      </c>
      <c r="B1098" s="17">
        <v>1.5713499999999998E-2</v>
      </c>
      <c r="C1098" s="17">
        <v>2.2872700000000001E-3</v>
      </c>
      <c r="D1098" s="18">
        <v>47.196630278839599</v>
      </c>
    </row>
    <row r="1099" spans="1:4" x14ac:dyDescent="0.35">
      <c r="A1099" s="16" t="s">
        <v>3532</v>
      </c>
      <c r="B1099" s="17">
        <v>2.3812099999999999E-2</v>
      </c>
      <c r="C1099" s="17">
        <v>2.7944799999999998E-3</v>
      </c>
      <c r="D1099" s="18">
        <v>72.609489606188106</v>
      </c>
    </row>
    <row r="1100" spans="1:4" x14ac:dyDescent="0.35">
      <c r="A1100" s="16" t="s">
        <v>3533</v>
      </c>
      <c r="B1100" s="17">
        <v>1.49911E-2</v>
      </c>
      <c r="C1100" s="17">
        <v>1.9022100000000001E-3</v>
      </c>
      <c r="D1100" s="18">
        <v>62.108362835305897</v>
      </c>
    </row>
    <row r="1101" spans="1:4" x14ac:dyDescent="0.35">
      <c r="A1101" s="16" t="s">
        <v>3534</v>
      </c>
      <c r="B1101" s="17">
        <v>1.27765E-2</v>
      </c>
      <c r="C1101" s="17">
        <v>1.8582099999999999E-3</v>
      </c>
      <c r="D1101" s="18">
        <v>47.2752912141219</v>
      </c>
    </row>
    <row r="1102" spans="1:4" x14ac:dyDescent="0.35">
      <c r="A1102" s="16" t="s">
        <v>3535</v>
      </c>
      <c r="B1102" s="17">
        <v>2.5538000000000002E-2</v>
      </c>
      <c r="C1102" s="17">
        <v>2.9803400000000002E-3</v>
      </c>
      <c r="D1102" s="18">
        <v>73.424693449990798</v>
      </c>
    </row>
    <row r="1103" spans="1:4" x14ac:dyDescent="0.35">
      <c r="A1103" s="16" t="s">
        <v>3536</v>
      </c>
      <c r="B1103" s="17">
        <v>1.27905E-2</v>
      </c>
      <c r="C1103" s="17">
        <v>1.8678099999999999E-3</v>
      </c>
      <c r="D1103" s="18">
        <v>46.893176412353696</v>
      </c>
    </row>
    <row r="1104" spans="1:4" x14ac:dyDescent="0.35">
      <c r="A1104" s="16" t="s">
        <v>3537</v>
      </c>
      <c r="B1104" s="17">
        <v>2.5699400000000001E-2</v>
      </c>
      <c r="C1104" s="17">
        <v>1.8555500000000001E-3</v>
      </c>
      <c r="D1104" s="18">
        <v>191.82298516642999</v>
      </c>
    </row>
    <row r="1105" spans="1:4" x14ac:dyDescent="0.35">
      <c r="A1105" s="16" t="s">
        <v>3538</v>
      </c>
      <c r="B1105" s="17">
        <v>1.3963400000000001E-2</v>
      </c>
      <c r="C1105" s="17">
        <v>2.2207500000000001E-3</v>
      </c>
      <c r="D1105" s="18">
        <v>39.535115937307502</v>
      </c>
    </row>
    <row r="1106" spans="1:4" x14ac:dyDescent="0.35">
      <c r="A1106" s="16" t="s">
        <v>3539</v>
      </c>
      <c r="B1106" s="17">
        <v>1.6384800000000001E-2</v>
      </c>
      <c r="C1106" s="17">
        <v>2.1656100000000001E-3</v>
      </c>
      <c r="D1106" s="18">
        <v>57.242921773677999</v>
      </c>
    </row>
    <row r="1107" spans="1:4" x14ac:dyDescent="0.35">
      <c r="A1107" s="16" t="s">
        <v>3540</v>
      </c>
      <c r="B1107" s="17">
        <v>1.23964E-2</v>
      </c>
      <c r="C1107" s="17">
        <v>1.86119E-3</v>
      </c>
      <c r="D1107" s="18">
        <v>44.361859480755399</v>
      </c>
    </row>
    <row r="1108" spans="1:4" x14ac:dyDescent="0.35">
      <c r="A1108" s="16" t="s">
        <v>3541</v>
      </c>
      <c r="B1108" s="17">
        <v>3.3875200000000001E-2</v>
      </c>
      <c r="C1108" s="17">
        <v>2.2456899999999998E-3</v>
      </c>
      <c r="D1108" s="18">
        <v>227.543338513116</v>
      </c>
    </row>
    <row r="1109" spans="1:4" x14ac:dyDescent="0.35">
      <c r="A1109" s="16" t="s">
        <v>3542</v>
      </c>
      <c r="B1109" s="17">
        <v>1.99312E-2</v>
      </c>
      <c r="C1109" s="17">
        <v>2.1136900000000001E-3</v>
      </c>
      <c r="D1109" s="18">
        <v>88.916899119270496</v>
      </c>
    </row>
    <row r="1110" spans="1:4" x14ac:dyDescent="0.35">
      <c r="A1110" s="16" t="s">
        <v>3543</v>
      </c>
      <c r="B1110" s="17">
        <v>1.8644399999999998E-2</v>
      </c>
      <c r="C1110" s="17">
        <v>1.8707000000000001E-3</v>
      </c>
      <c r="D1110" s="18">
        <v>99.331851611391201</v>
      </c>
    </row>
    <row r="1111" spans="1:4" x14ac:dyDescent="0.35">
      <c r="A1111" s="16" t="s">
        <v>3544</v>
      </c>
      <c r="B1111" s="17">
        <v>1.96711E-2</v>
      </c>
      <c r="C1111" s="17">
        <v>1.8937800000000001E-3</v>
      </c>
      <c r="D1111" s="18">
        <v>107.89423520721</v>
      </c>
    </row>
    <row r="1112" spans="1:4" x14ac:dyDescent="0.35">
      <c r="A1112" s="16" t="s">
        <v>3545</v>
      </c>
      <c r="B1112" s="17">
        <v>1.8931099999999999E-2</v>
      </c>
      <c r="C1112" s="17">
        <v>1.86867E-3</v>
      </c>
      <c r="D1112" s="18">
        <v>102.63286970837601</v>
      </c>
    </row>
    <row r="1113" spans="1:4" x14ac:dyDescent="0.35">
      <c r="A1113" s="16" t="s">
        <v>3546</v>
      </c>
      <c r="B1113" s="17">
        <v>1.1400800000000001E-2</v>
      </c>
      <c r="C1113" s="17">
        <v>1.8694499999999999E-3</v>
      </c>
      <c r="D1113" s="18">
        <v>37.191435892711297</v>
      </c>
    </row>
    <row r="1114" spans="1:4" x14ac:dyDescent="0.35">
      <c r="A1114" s="16" t="s">
        <v>3547</v>
      </c>
      <c r="B1114" s="17">
        <v>5.3888900000000003E-2</v>
      </c>
      <c r="C1114" s="17">
        <v>7.5343199999999997E-3</v>
      </c>
      <c r="D1114" s="18">
        <v>51.157641470552903</v>
      </c>
    </row>
    <row r="1115" spans="1:4" x14ac:dyDescent="0.35">
      <c r="A1115" s="22" t="s">
        <v>3548</v>
      </c>
      <c r="B1115" s="23">
        <v>2.36414E-2</v>
      </c>
      <c r="C1115" s="23">
        <v>3.2597899999999998E-3</v>
      </c>
      <c r="D1115" s="24">
        <v>52.59774629028760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4FFF7-00AA-4F32-96DE-830402D58CC2}">
  <dimension ref="A1:D8"/>
  <sheetViews>
    <sheetView workbookViewId="0"/>
  </sheetViews>
  <sheetFormatPr defaultRowHeight="14.5" x14ac:dyDescent="0.35"/>
  <cols>
    <col min="2" max="2" width="12.36328125" customWidth="1"/>
    <col min="3" max="3" width="16.1796875" customWidth="1"/>
    <col min="4" max="4" width="16.81640625" customWidth="1"/>
  </cols>
  <sheetData>
    <row r="1" spans="1:4" x14ac:dyDescent="0.35">
      <c r="A1" s="6" t="s">
        <v>3557</v>
      </c>
    </row>
    <row r="2" spans="1:4" ht="16.5" customHeight="1" x14ac:dyDescent="0.35">
      <c r="A2" s="14"/>
      <c r="B2" s="9" t="s">
        <v>2421</v>
      </c>
      <c r="C2" s="9" t="s">
        <v>2422</v>
      </c>
      <c r="D2" s="15" t="s">
        <v>2441</v>
      </c>
    </row>
    <row r="3" spans="1:4" ht="17.5" customHeight="1" x14ac:dyDescent="0.35">
      <c r="A3" s="10" t="s">
        <v>2423</v>
      </c>
      <c r="B3" s="10">
        <v>1011</v>
      </c>
      <c r="C3" s="13" t="s">
        <v>2442</v>
      </c>
      <c r="D3" s="13">
        <v>3.1E-2</v>
      </c>
    </row>
    <row r="4" spans="1:4" ht="14.5" customHeight="1" x14ac:dyDescent="0.35">
      <c r="A4" s="10" t="s">
        <v>2426</v>
      </c>
      <c r="B4" s="10">
        <v>588</v>
      </c>
      <c r="C4" s="10" t="s">
        <v>2443</v>
      </c>
      <c r="D4" s="10">
        <v>0.69</v>
      </c>
    </row>
    <row r="5" spans="1:4" ht="16" customHeight="1" x14ac:dyDescent="0.35">
      <c r="A5" s="10" t="s">
        <v>2429</v>
      </c>
      <c r="B5" s="10">
        <v>278</v>
      </c>
      <c r="C5" s="10" t="str">
        <f>"-0.018 (0.025)"</f>
        <v>-0.018 (0.025)</v>
      </c>
      <c r="D5" s="10">
        <v>0.49</v>
      </c>
    </row>
    <row r="6" spans="1:4" ht="16" customHeight="1" x14ac:dyDescent="0.35">
      <c r="A6" s="10" t="s">
        <v>2432</v>
      </c>
      <c r="B6" s="10">
        <v>77</v>
      </c>
      <c r="C6" s="10" t="str">
        <f>"-0.053 (0.086)"</f>
        <v>-0.053 (0.086)</v>
      </c>
      <c r="D6" s="10">
        <v>0.54</v>
      </c>
    </row>
    <row r="7" spans="1:4" ht="14.5" customHeight="1" x14ac:dyDescent="0.35">
      <c r="A7" s="10" t="s">
        <v>2435</v>
      </c>
      <c r="B7" s="10">
        <v>483</v>
      </c>
      <c r="C7" s="10" t="s">
        <v>2444</v>
      </c>
      <c r="D7" s="10">
        <v>0.63</v>
      </c>
    </row>
    <row r="8" spans="1:4" ht="13.5" customHeight="1" x14ac:dyDescent="0.35">
      <c r="A8" s="12" t="s">
        <v>2438</v>
      </c>
      <c r="B8" s="12">
        <v>1113</v>
      </c>
      <c r="C8" s="12" t="s">
        <v>2445</v>
      </c>
      <c r="D8" s="12">
        <v>0.7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J H L P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R y z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c s 9 U / J M V z X g B A A A Q B w A A E w A c A E Z v c m 1 1 b G F z L 1 N l Y 3 R p b 2 4 x L m 0 g o h g A K K A U A A A A A A A A A A A A A A A A A A A A A A A A A A A A 7 V R N T 8 J A E D 1 L w n / Y L J e S 1 C Z g N H 6 k B 2 1 F P a B I 8 a I 1 z d K O 0 r j d N T t T g i H 8 d x c L g R i U e P P A X n b 3 v Z 0 3 8 5 K X R U g p 1 4 p F 1 d 4 6 q 9 f q N R w J A x m 7 6 N 4 k V 2 G n d Z j 0 Y Q w G o d t P u q C y / k A M J T C f S a B 6 j d k V 6 d K k c y T A s R f q t C x A k d P J J X i B V m Q v 6 P D g N H 5 A K x O / G f N y f H I Q 3 y k I T T 4 G t s / O H w M t p R h q I + Z j x D 2 N l O k 0 / m o f / z 6 I R x P i T f c p B J k X O Y H x + R 5 3 m R U s C 4 X + k c s u V a q z X L 3 6 r f Z h 2 2 X 3 p S a I 6 E O C v z p 6 t 1 r B c 9 O t D D V 4 z + j C c h m 7 B p H Z n t y 6 q 9 o t m A X u V N 5 d 9 r T A z 6 W M U i G F Q Z 9 M u S 4 Z j I R 6 t Y q D j 3 d Y y Q 2 M U P i i T V E N P C f R 2 d D f n U 5 5 d N u z z s g + Y Q Q T m r l s y h G T I Z B Y 4 q o s h m C W D M I G P M s R B M J P Z U t 6 Y 2 0 n Q R L 0 j Z g 1 6 7 V c b b S 5 n q c G 3 5 I o p 9 3 k u 1 j t Y v W 3 W F 3 J M t V W + F 9 8 V d u H 2 e X q P + f q E 1 B L A Q I t A B Q A A g A I A C R y z 1 R Z j 9 o g p Q A A A P U A A A A S A A A A A A A A A A A A A A A A A A A A A A B D b 2 5 m a W c v U G F j a 2 F n Z S 5 4 b W x Q S w E C L Q A U A A I A C A A k c s 9 U D 8 r p q 6 Q A A A D p A A A A E w A A A A A A A A A A A A A A A A D x A A A A W 0 N v b n R l b n R f V H l w Z X N d L n h t b F B L A Q I t A B Q A A g A I A C R y z 1 T 8 k x X N e A E A A B A H A A A T A A A A A A A A A A A A A A A A A O I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i A A A A A A A A I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N S V 9 H R E Y x N V 9 S Z X Z l c n N l T V J f T W V u Z F J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N S V 9 H R E Y x N V 9 S Z X Z l c n N l T V J f T W V u Z F J U Y W J s Z S 9 D a G F u Z 2 V k I F R 5 c G U u e 1 N O U C w w f S Z x d W 9 0 O y w m c X V v d D t T Z W N 0 a W 9 u M S 9 C T U l f R 0 R G M T V f U m V 2 Z X J z Z U 1 S X 0 1 l b m R S V G F i b G U v Q 2 h h b m d l Z C B U e X B l L n t z c 1 9 i Z X R h L D F 9 J n F 1 b 3 Q 7 L C Z x d W 9 0 O 1 N l Y 3 R p b 2 4 x L 0 J N S V 9 H R E Y x N V 9 S Z X Z l c n N l T V J f T W V u Z F J U Y W J s Z S 9 D a G F u Z 2 V k I F R 5 c G U u e 3 N z X 3 N l L D J 9 J n F 1 b 3 Q 7 L C Z x d W 9 0 O 1 N l Y 3 R p b 2 4 x L 0 J N S V 9 H R E Y x N V 9 S Z X Z l c n N l T V J f T W V u Z F J U Y W J s Z S 9 D a G F u Z 2 V k I F R 5 c G U u e 2 R p c 2 V h c 2 V f Y m V 0 Y S w z f S Z x d W 9 0 O y w m c X V v d D t T Z W N 0 a W 9 u M S 9 C T U l f R 0 R G M T V f U m V 2 Z X J z Z U 1 S X 0 1 l b m R S V G F i b G U v Q 2 h h b m d l Z C B U e X B l L n t k a X N l Y X N l X 3 N l L D R 9 J n F 1 b 3 Q 7 L C Z x d W 9 0 O 1 N l Y 3 R p b 2 4 x L 0 J N S V 9 H R E Y x N V 9 S Z X Z l c n N l T V J f T W V u Z F J U Y W J s Z S 9 D a G F u Z 2 V k I F R 5 c G U u e 0 Z f c 3 R h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T U l f R 0 R G M T V f U m V 2 Z X J z Z U 1 S X 0 1 l b m R S V G F i b G U v Q 2 h h b m d l Z C B U e X B l L n t T T l A s M H 0 m c X V v d D s s J n F 1 b 3 Q 7 U 2 V j d G l v b j E v Q k 1 J X 0 d E R j E 1 X 1 J l d m V y c 2 V N U l 9 N Z W 5 k U l R h Y m x l L 0 N o Y W 5 n Z W Q g V H l w Z S 5 7 c 3 N f Y m V 0 Y S w x f S Z x d W 9 0 O y w m c X V v d D t T Z W N 0 a W 9 u M S 9 C T U l f R 0 R G M T V f U m V 2 Z X J z Z U 1 S X 0 1 l b m R S V G F i b G U v Q 2 h h b m d l Z C B U e X B l L n t z c 1 9 z Z S w y f S Z x d W 9 0 O y w m c X V v d D t T Z W N 0 a W 9 u M S 9 C T U l f R 0 R G M T V f U m V 2 Z X J z Z U 1 S X 0 1 l b m R S V G F i b G U v Q 2 h h b m d l Z C B U e X B l L n t k a X N l Y X N l X 2 J l d G E s M 3 0 m c X V v d D s s J n F 1 b 3 Q 7 U 2 V j d G l v b j E v Q k 1 J X 0 d E R j E 1 X 1 J l d m V y c 2 V N U l 9 N Z W 5 k U l R h Y m x l L 0 N o Y W 5 n Z W Q g V H l w Z S 5 7 Z G l z Z W F z Z V 9 z Z S w 0 f S Z x d W 9 0 O y w m c X V v d D t T Z W N 0 a W 9 u M S 9 C T U l f R 0 R G M T V f U m V 2 Z X J z Z U 1 S X 0 1 l b m R S V G F i b G U v Q 2 h h b m d l Z C B U e X B l L n t G X 3 N 0 Y X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O U C Z x d W 9 0 O y w m c X V v d D t z c 1 9 i Z X R h J n F 1 b 3 Q 7 L C Z x d W 9 0 O 3 N z X 3 N l J n F 1 b 3 Q 7 L C Z x d W 9 0 O 2 R p c 2 V h c 2 V f Y m V 0 Y S Z x d W 9 0 O y w m c X V v d D t k a X N l Y X N l X 3 N l J n F 1 b 3 Q 7 L C Z x d W 9 0 O 0 Z f c 3 R h d C Z x d W 9 0 O 1 0 i I C 8 + P E V u d H J 5 I F R 5 c G U 9 I k Z p b G x D b 2 x 1 b W 5 U e X B l c y I g V m F s d W U 9 I n N C Z 1 V G Q l F V R i I g L z 4 8 R W 5 0 c n k g V H l w Z T 0 i R m l s b E x h c 3 R V c G R h d G V k I i B W Y W x 1 Z T 0 i Z D I w M j I t M D Y t M T V U M T A 6 N D E 6 M z I u O D M w N j k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T U l f R 0 R G M T V f U m V 2 Z X J z Z U 1 S X 0 1 l b m R S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J X 0 d E R j E 1 X 1 J l d m V y c 2 V N U l 9 N Z W 5 k U l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S V 9 H R E Y x N V 9 S Z X Z l c n N l T V J f T W V u Z F J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S V 9 H R E Y x N V 9 S Z X Z l c n N l T V J f T W V u Z F J U Y W J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N S V 9 H R E Y x N V 9 S Z X Z l c n N l T V J f T W V u Z F J U Y W J s Z S 9 D a G F u Z 2 V k I F R 5 c G U u e 1 N O U C w w f S Z x d W 9 0 O y w m c X V v d D t T Z W N 0 a W 9 u M S 9 C T U l f R 0 R G M T V f U m V 2 Z X J z Z U 1 S X 0 1 l b m R S V G F i b G U v Q 2 h h b m d l Z C B U e X B l L n t z c 1 9 i Z X R h L D F 9 J n F 1 b 3 Q 7 L C Z x d W 9 0 O 1 N l Y 3 R p b 2 4 x L 0 J N S V 9 H R E Y x N V 9 S Z X Z l c n N l T V J f T W V u Z F J U Y W J s Z S 9 D a G F u Z 2 V k I F R 5 c G U u e 3 N z X 3 N l L D J 9 J n F 1 b 3 Q 7 L C Z x d W 9 0 O 1 N l Y 3 R p b 2 4 x L 0 J N S V 9 H R E Y x N V 9 S Z X Z l c n N l T V J f T W V u Z F J U Y W J s Z S 9 D a G F u Z 2 V k I F R 5 c G U u e 2 R p c 2 V h c 2 V f Y m V 0 Y S w z f S Z x d W 9 0 O y w m c X V v d D t T Z W N 0 a W 9 u M S 9 C T U l f R 0 R G M T V f U m V 2 Z X J z Z U 1 S X 0 1 l b m R S V G F i b G U v Q 2 h h b m d l Z C B U e X B l L n t k a X N l Y X N l X 3 N l L D R 9 J n F 1 b 3 Q 7 L C Z x d W 9 0 O 1 N l Y 3 R p b 2 4 x L 0 J N S V 9 H R E Y x N V 9 S Z X Z l c n N l T V J f T W V u Z F J U Y W J s Z S 9 D a G F u Z 2 V k I F R 5 c G U u e 0 Z f c 3 R h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T U l f R 0 R G M T V f U m V 2 Z X J z Z U 1 S X 0 1 l b m R S V G F i b G U v Q 2 h h b m d l Z C B U e X B l L n t T T l A s M H 0 m c X V v d D s s J n F 1 b 3 Q 7 U 2 V j d G l v b j E v Q k 1 J X 0 d E R j E 1 X 1 J l d m V y c 2 V N U l 9 N Z W 5 k U l R h Y m x l L 0 N o Y W 5 n Z W Q g V H l w Z S 5 7 c 3 N f Y m V 0 Y S w x f S Z x d W 9 0 O y w m c X V v d D t T Z W N 0 a W 9 u M S 9 C T U l f R 0 R G M T V f U m V 2 Z X J z Z U 1 S X 0 1 l b m R S V G F i b G U v Q 2 h h b m d l Z C B U e X B l L n t z c 1 9 z Z S w y f S Z x d W 9 0 O y w m c X V v d D t T Z W N 0 a W 9 u M S 9 C T U l f R 0 R G M T V f U m V 2 Z X J z Z U 1 S X 0 1 l b m R S V G F i b G U v Q 2 h h b m d l Z C B U e X B l L n t k a X N l Y X N l X 2 J l d G E s M 3 0 m c X V v d D s s J n F 1 b 3 Q 7 U 2 V j d G l v b j E v Q k 1 J X 0 d E R j E 1 X 1 J l d m V y c 2 V N U l 9 N Z W 5 k U l R h Y m x l L 0 N o Y W 5 n Z W Q g V H l w Z S 5 7 Z G l z Z W F z Z V 9 z Z S w 0 f S Z x d W 9 0 O y w m c X V v d D t T Z W N 0 a W 9 u M S 9 C T U l f R 0 R G M T V f U m V 2 Z X J z Z U 1 S X 0 1 l b m R S V G F i b G U v Q 2 h h b m d l Z C B U e X B l L n t G X 3 N 0 Y X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O U C Z x d W 9 0 O y w m c X V v d D t z c 1 9 i Z X R h J n F 1 b 3 Q 7 L C Z x d W 9 0 O 3 N z X 3 N l J n F 1 b 3 Q 7 L C Z x d W 9 0 O 2 R p c 2 V h c 2 V f Y m V 0 Y S Z x d W 9 0 O y w m c X V v d D t k a X N l Y X N l X 3 N l J n F 1 b 3 Q 7 L C Z x d W 9 0 O 0 Z f c 3 R h d C Z x d W 9 0 O 1 0 i I C 8 + P E V u d H J 5 I F R 5 c G U 9 I k Z p b G x D b 2 x 1 b W 5 U e X B l c y I g V m F s d W U 9 I n N C Z 1 V G Q l F V R i I g L z 4 8 R W 5 0 c n k g V H l w Z T 0 i R m l s b E x h c 3 R V c G R h d G V k I i B W Y W x 1 Z T 0 i Z D I w M j I t M D Y t M T V U M T A 6 N D E 6 M z I u O D M w N j k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T U l f R 0 R G M T V f U m V 2 Z X J z Z U 1 S X 0 1 l b m R S V G F i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J X 0 d E R j E 1 X 1 J l d m V y c 2 V N U l 9 N Z W 5 k U l R h Y m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S V 9 H R E Y x N V 9 S Z X Z l c n N l T V J f T W V u Z F J U Y W J s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d W N v c 2 V f R 0 R G M T V f U m V 2 Z X J z Z U 1 S X 0 1 l b m R S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H V j b 3 N l X 0 d E R j E 1 X 1 J l d m V y c 2 V N U l 9 N Z W 5 k U l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1 V D E z O j E 2 O j U 2 L j U 2 N z I 1 M j Z a I i A v P j x F b n R y e S B U e X B l P S J G a W x s Q 2 9 s d W 1 u V H l w Z X M i I F Z h b H V l P S J z Q m d V R k J R V U Y i I C 8 + P E V u d H J 5 I F R 5 c G U 9 I k Z p b G x D b 2 x 1 b W 5 O Y W 1 l c y I g V m F s d W U 9 I n N b J n F 1 b 3 Q 7 U 0 5 Q J n F 1 b 3 Q 7 L C Z x d W 9 0 O 3 N z X 2 J l d G E m c X V v d D s s J n F 1 b 3 Q 7 c 3 N f c 2 U m c X V v d D s s J n F 1 b 3 Q 7 Z G l z Z W F z Z V 9 i Z X R h J n F 1 b 3 Q 7 L C Z x d W 9 0 O 2 R p c 2 V h c 2 V f c 2 U m c X V v d D s s J n F 1 b 3 Q 7 R l 9 z d G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x 1 Y 2 9 z Z V 9 H R E Y x N V 9 S Z X Z l c n N l T V J f T W V u Z F J U Y W J s Z S 9 D a G F u Z 2 V k I F R 5 c G U u e 1 N O U C w w f S Z x d W 9 0 O y w m c X V v d D t T Z W N 0 a W 9 u M S 9 H b H V j b 3 N l X 0 d E R j E 1 X 1 J l d m V y c 2 V N U l 9 N Z W 5 k U l R h Y m x l L 0 N o Y W 5 n Z W Q g V H l w Z S 5 7 c 3 N f Y m V 0 Y S w x f S Z x d W 9 0 O y w m c X V v d D t T Z W N 0 a W 9 u M S 9 H b H V j b 3 N l X 0 d E R j E 1 X 1 J l d m V y c 2 V N U l 9 N Z W 5 k U l R h Y m x l L 0 N o Y W 5 n Z W Q g V H l w Z S 5 7 c 3 N f c 2 U s M n 0 m c X V v d D s s J n F 1 b 3 Q 7 U 2 V j d G l v b j E v R 2 x 1 Y 2 9 z Z V 9 H R E Y x N V 9 S Z X Z l c n N l T V J f T W V u Z F J U Y W J s Z S 9 D a G F u Z 2 V k I F R 5 c G U u e 2 R p c 2 V h c 2 V f Y m V 0 Y S w z f S Z x d W 9 0 O y w m c X V v d D t T Z W N 0 a W 9 u M S 9 H b H V j b 3 N l X 0 d E R j E 1 X 1 J l d m V y c 2 V N U l 9 N Z W 5 k U l R h Y m x l L 0 N o Y W 5 n Z W Q g V H l w Z S 5 7 Z G l z Z W F z Z V 9 z Z S w 0 f S Z x d W 9 0 O y w m c X V v d D t T Z W N 0 a W 9 u M S 9 H b H V j b 3 N l X 0 d E R j E 1 X 1 J l d m V y c 2 V N U l 9 N Z W 5 k U l R h Y m x l L 0 N o Y W 5 n Z W Q g V H l w Z S 5 7 R l 9 z d G F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s d W N v c 2 V f R 0 R G M T V f U m V 2 Z X J z Z U 1 S X 0 1 l b m R S V G F i b G U v Q 2 h h b m d l Z C B U e X B l L n t T T l A s M H 0 m c X V v d D s s J n F 1 b 3 Q 7 U 2 V j d G l v b j E v R 2 x 1 Y 2 9 z Z V 9 H R E Y x N V 9 S Z X Z l c n N l T V J f T W V u Z F J U Y W J s Z S 9 D a G F u Z 2 V k I F R 5 c G U u e 3 N z X 2 J l d G E s M X 0 m c X V v d D s s J n F 1 b 3 Q 7 U 2 V j d G l v b j E v R 2 x 1 Y 2 9 z Z V 9 H R E Y x N V 9 S Z X Z l c n N l T V J f T W V u Z F J U Y W J s Z S 9 D a G F u Z 2 V k I F R 5 c G U u e 3 N z X 3 N l L D J 9 J n F 1 b 3 Q 7 L C Z x d W 9 0 O 1 N l Y 3 R p b 2 4 x L 0 d s d W N v c 2 V f R 0 R G M T V f U m V 2 Z X J z Z U 1 S X 0 1 l b m R S V G F i b G U v Q 2 h h b m d l Z C B U e X B l L n t k a X N l Y X N l X 2 J l d G E s M 3 0 m c X V v d D s s J n F 1 b 3 Q 7 U 2 V j d G l v b j E v R 2 x 1 Y 2 9 z Z V 9 H R E Y x N V 9 S Z X Z l c n N l T V J f T W V u Z F J U Y W J s Z S 9 D a G F u Z 2 V k I F R 5 c G U u e 2 R p c 2 V h c 2 V f c 2 U s N H 0 m c X V v d D s s J n F 1 b 3 Q 7 U 2 V j d G l v b j E v R 2 x 1 Y 2 9 z Z V 9 H R E Y x N V 9 S Z X Z l c n N l T V J f T W V u Z F J U Y W J s Z S 9 D a G F u Z 2 V k I F R 5 c G U u e 0 Z f c 3 R h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x 1 Y 2 9 z Z V 9 H R E Y x N V 9 S Z X Z l c n N l T V J f T W V u Z F J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H V j b 3 N l X 0 d E R j E 1 X 1 J l d m V y c 2 V N U l 9 N Z W 5 k U l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d W N v c 2 V f R 0 R G M T V f U m V 2 Z X J z Z U 1 S X 0 1 l b m R S V G F i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0 X D z c N N U 0 K 7 x 7 6 B W 9 3 5 V A A A A A A C A A A A A A A D Z g A A w A A A A B A A A A C k Q l E 0 e V r m P g J 7 h 3 D C u Y q 5 A A A A A A S A A A C g A A A A E A A A A K I K 6 c M E 3 P l J I L x 1 9 q x l C u d Q A A A A 8 P O M 4 O c d 4 d s V W q H 6 8 7 Q s e l W R C f 1 0 M A y U 3 g 7 J s s K W d 5 T o Z r m w x H a m I L g H s z G r T t v N y T 8 r Q 5 U 9 z g 4 1 s l p c B Z K Y 5 U p l X A 8 a v 9 y A E P c n M y 6 K I k o U A A A A f s t T D c s K s X i G R G V X 8 c l Z w l f 6 G a g = < / D a t a M a s h u p > 
</file>

<file path=customXml/itemProps1.xml><?xml version="1.0" encoding="utf-8"?>
<ds:datastoreItem xmlns:ds="http://schemas.openxmlformats.org/officeDocument/2006/customXml" ds:itemID="{A86E981C-63A3-4CEC-BA0D-CE96F95E22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gmore, Eleanor</dc:creator>
  <cp:lastModifiedBy>Wigmore, Eleanor</cp:lastModifiedBy>
  <dcterms:created xsi:type="dcterms:W3CDTF">2022-06-15T10:36:39Z</dcterms:created>
  <dcterms:modified xsi:type="dcterms:W3CDTF">2022-08-09T16:59:55Z</dcterms:modified>
</cp:coreProperties>
</file>